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7-0,8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488</v>
      </c>
      <c r="D6947">
        <v>0.58878427743911743</v>
      </c>
      <c r="E6947" t="s">
        <v>1048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5-0,6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118130922317504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4631742238998413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625</v>
      </c>
      <c r="D6950">
        <v>0.57989311218261719</v>
      </c>
      <c r="E6950" t="s">
        <v>1626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01494932174683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51653540134429932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79537099599838257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7-0,8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6845</v>
      </c>
      <c r="D6954">
        <v>0.71194499731063843</v>
      </c>
      <c r="E6954" t="s">
        <v>6846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747211277484893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51653540134429932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625</v>
      </c>
      <c r="D6957">
        <v>0.57989311218261719</v>
      </c>
      <c r="E6957" t="s">
        <v>1626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6845</v>
      </c>
      <c r="D6958">
        <v>0.71194499731063843</v>
      </c>
      <c r="E6958" t="s">
        <v>6846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747211277484893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50669986009597778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5-0,6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071767687797546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0776704549789429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028</v>
      </c>
      <c r="D6963">
        <v>0.6816791296005249</v>
      </c>
      <c r="E6963" t="s">
        <v>2029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1120</v>
      </c>
      <c r="D6964">
        <v>0.47411492466926569</v>
      </c>
      <c r="E6964" t="s">
        <v>11121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50669986009597778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5-0,6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1822</v>
      </c>
      <c r="D6966">
        <v>0.49224638938903809</v>
      </c>
      <c r="E6966" t="s">
        <v>1182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1582337617874146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50669986009597778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5-0,6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917</v>
      </c>
      <c r="D6969">
        <v>0.64745843410491943</v>
      </c>
      <c r="E6969" t="s">
        <v>691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6-0,7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65375542640686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506799578666687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618107378482818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6-0,7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49808576703071589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4-0,5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74333810806274414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7-0,8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256790280342102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618107378482818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6-0,7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8377670049667358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109566092491149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758</v>
      </c>
      <c r="D6979">
        <v>0.45738703012466431</v>
      </c>
      <c r="E6979" t="s">
        <v>11759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4-0,5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618107378482818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6-0,7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841</v>
      </c>
      <c r="D6981">
        <v>0.44131076335906982</v>
      </c>
      <c r="E6981" t="s">
        <v>842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824</v>
      </c>
      <c r="D6982">
        <v>0.53418737649917603</v>
      </c>
      <c r="E6982" t="s">
        <v>11825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5-0,6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758</v>
      </c>
      <c r="D6983">
        <v>0.45738703012466431</v>
      </c>
      <c r="E6983" t="s">
        <v>11759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4-0,5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618107378482818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6-0,7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0418</v>
      </c>
      <c r="D6985">
        <v>0.52757227420806885</v>
      </c>
      <c r="E6985" t="s">
        <v>104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841</v>
      </c>
      <c r="D6986">
        <v>0.44131076335906982</v>
      </c>
      <c r="E6986" t="s">
        <v>842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6675976514816284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618107378482818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6-0,7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0418</v>
      </c>
      <c r="D6989">
        <v>0.52757227420806885</v>
      </c>
      <c r="E6989" t="s">
        <v>104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192312836647033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77472329139709473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3582932949066162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618107378482818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6-0,7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1826</v>
      </c>
      <c r="D6994">
        <v>0.53220236301422119</v>
      </c>
      <c r="E6994" t="s">
        <v>1182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758</v>
      </c>
      <c r="D6995">
        <v>0.45738703012466431</v>
      </c>
      <c r="E6995" t="s">
        <v>11759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4-0,5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618107378482818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6-0,7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0418</v>
      </c>
      <c r="D6997">
        <v>0.52757227420806885</v>
      </c>
      <c r="E6997" t="s">
        <v>104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841</v>
      </c>
      <c r="D6998">
        <v>0.44131076335906982</v>
      </c>
      <c r="E6998" t="s">
        <v>842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11758</v>
      </c>
      <c r="D6999">
        <v>0.45738703012466431</v>
      </c>
      <c r="E6999" t="s">
        <v>11759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4-0,5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618107378482818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6-0,7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0418</v>
      </c>
      <c r="D7001">
        <v>0.52757227420806885</v>
      </c>
      <c r="E7001" t="s">
        <v>104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841</v>
      </c>
      <c r="D7002">
        <v>0.44131076335906982</v>
      </c>
      <c r="E7002" t="s">
        <v>842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071767687797546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7</v>
      </c>
      <c r="D7004">
        <v>0.648151695728302</v>
      </c>
      <c r="E7004" t="s">
        <v>77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478823453187942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4-0,5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8158</v>
      </c>
      <c r="D7006">
        <v>0.60149192810058594</v>
      </c>
      <c r="E7006" t="s">
        <v>815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0586</v>
      </c>
      <c r="D7007">
        <v>0.56305515766143799</v>
      </c>
      <c r="E7007" t="s">
        <v>10587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5-0,6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56393665075302124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5-0,6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1977841854095459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454688787460327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18</v>
      </c>
      <c r="D7011">
        <v>0.68613207340240479</v>
      </c>
      <c r="E7011" t="s">
        <v>119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65491080284118652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651</v>
      </c>
      <c r="D7013">
        <v>0.6653362512588501</v>
      </c>
      <c r="E7013" t="s">
        <v>65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6-0,7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040297269821167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0586</v>
      </c>
      <c r="D7015">
        <v>0.56305515766143799</v>
      </c>
      <c r="E7015" t="s">
        <v>10587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5-0,6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56393665075302124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5-0,6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77472329139709473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308</v>
      </c>
      <c r="D7018">
        <v>0.46686744689941412</v>
      </c>
      <c r="E7018" t="s">
        <v>309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4-0,5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0731778144836426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9</v>
      </c>
      <c r="D7020">
        <v>0.63288265466690063</v>
      </c>
      <c r="E7020" t="s">
        <v>30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4392919540405268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622</v>
      </c>
      <c r="D7022">
        <v>0.43291348218917852</v>
      </c>
      <c r="E7022" t="s">
        <v>623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0816</v>
      </c>
      <c r="D7023">
        <v>0.48479044437408447</v>
      </c>
      <c r="E7023" t="s">
        <v>10817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896</v>
      </c>
      <c r="D7024">
        <v>0.46078523993492132</v>
      </c>
      <c r="E7024" t="s">
        <v>10897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098458528518676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0670</v>
      </c>
      <c r="D7026">
        <v>0.53049474954605103</v>
      </c>
      <c r="E7026" t="s">
        <v>10671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2995</v>
      </c>
      <c r="D7027">
        <v>0.36162343621253967</v>
      </c>
      <c r="E7027" t="s">
        <v>2996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28097823262214661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2-0,3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6703628301620483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6-0,7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1830</v>
      </c>
      <c r="D7030">
        <v>0.36657226085662842</v>
      </c>
      <c r="E7030" t="s">
        <v>1183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6703628301620483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6-0,7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297481656074518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8891</v>
      </c>
      <c r="D7033">
        <v>0.47894269227981567</v>
      </c>
      <c r="E7033" t="s">
        <v>889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5569472908973693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62929266691207886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6-0,7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697</v>
      </c>
      <c r="D7036">
        <v>0.36473089456558228</v>
      </c>
      <c r="E7036" t="s">
        <v>698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0626</v>
      </c>
      <c r="D7037">
        <v>0.32613939046859741</v>
      </c>
      <c r="E7037" t="s">
        <v>1062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5112</v>
      </c>
      <c r="D7038">
        <v>0.35291928052902222</v>
      </c>
      <c r="E7038" t="s">
        <v>511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297481656074518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4427621364593511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6703628301620483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6-0,7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20</v>
      </c>
      <c r="D7042">
        <v>0.32626801729202271</v>
      </c>
      <c r="E7042" t="s">
        <v>10821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832</v>
      </c>
      <c r="D7043">
        <v>0.39347314834594732</v>
      </c>
      <c r="E7043" t="s">
        <v>1183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41032859683036799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1834</v>
      </c>
      <c r="D7045">
        <v>0.40847811102867132</v>
      </c>
      <c r="E7045" t="s">
        <v>1183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38705497980117798</v>
      </c>
      <c r="E7046" t="s">
        <v>4493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20</v>
      </c>
      <c r="D7047">
        <v>0.32626801729202271</v>
      </c>
      <c r="E7047" t="s">
        <v>10821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4427621364593511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0800449252128601</v>
      </c>
      <c r="E7049" t="s">
        <v>118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6703628301620483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6-0,7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6135750412940979</v>
      </c>
      <c r="E7051" t="s">
        <v>11839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20</v>
      </c>
      <c r="D7052">
        <v>0.32626801729202271</v>
      </c>
      <c r="E7052" t="s">
        <v>10821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5577576756477356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71074157953262329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2090030908584595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1842</v>
      </c>
      <c r="D7056">
        <v>0.46048259735107422</v>
      </c>
      <c r="E7056" t="s">
        <v>11843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08</v>
      </c>
      <c r="D7057">
        <v>0.46686843037605291</v>
      </c>
      <c r="E7057" t="s">
        <v>809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4-0,5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5197675228118896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195775032043457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6703628301620483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6-0,7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792450845241546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8377670049667358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901</v>
      </c>
      <c r="D7063">
        <v>0.59824562072753906</v>
      </c>
      <c r="E7063" t="s">
        <v>1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5-0,6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6703628301620483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6-0,7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0875149965286255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776801824569702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4427621364593511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47930523753166199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4-0,5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6703628301620483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6-0,7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792450845241546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917</v>
      </c>
      <c r="D7071">
        <v>0.64745843410491943</v>
      </c>
      <c r="E7071" t="s">
        <v>691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6-0,7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42655181884765619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1148</v>
      </c>
      <c r="D7073">
        <v>0.34891584515571589</v>
      </c>
      <c r="E7073" t="s">
        <v>11149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3-0,4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1150</v>
      </c>
      <c r="D7074">
        <v>0.51276814937591553</v>
      </c>
      <c r="E7074" t="s">
        <v>1115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6703628301620483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6-0,7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62929266691207886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6-0,7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0887646675109863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253614664077758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6703628301620483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6-0,7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792450845241546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13324642181396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63355833292007446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6-0,7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901</v>
      </c>
      <c r="D7083">
        <v>0.59824562072753906</v>
      </c>
      <c r="E7083" t="s">
        <v>1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5-0,6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50738626718521118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6703628301620483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6-0,7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0875149965286255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0731778144836426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46</v>
      </c>
      <c r="D7088">
        <v>0.34846749901771551</v>
      </c>
      <c r="E7088" t="s">
        <v>847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3-0,4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6703628301620483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6-0,7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995</v>
      </c>
      <c r="D7090">
        <v>0.5112144947052002</v>
      </c>
      <c r="E7090" t="s">
        <v>299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59562653303146362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71379286050796509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6703628301620483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6-0,7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0875149965286255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59562653303146362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71379286050796509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6703628301620483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6-0,7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4402011632919312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3325400352478027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0967650413513184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969616174697876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720860123634337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39831554889678961</v>
      </c>
      <c r="E7103" t="s">
        <v>38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57681339979171753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5-0,6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66883665323257446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62929266691207886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6-0,7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917</v>
      </c>
      <c r="D7107">
        <v>0.64745843410491943</v>
      </c>
      <c r="E7107" t="s">
        <v>691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6-0,7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57681339979171753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5-0,6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66883665323257446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39831554889678961</v>
      </c>
      <c r="E7110" t="s">
        <v>38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753240704536438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558</v>
      </c>
      <c r="D7112">
        <v>0.31417086720466608</v>
      </c>
      <c r="E7112" t="s">
        <v>10559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3-0,4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1051</v>
      </c>
      <c r="D7113">
        <v>0.50658577680587769</v>
      </c>
      <c r="E7113" t="s">
        <v>1052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57681339979171753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5-0,6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2225</v>
      </c>
      <c r="D7115">
        <v>0.38249734044075012</v>
      </c>
      <c r="E7115" t="s">
        <v>2226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3-0,4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558</v>
      </c>
      <c r="D7116">
        <v>0.31417086720466608</v>
      </c>
      <c r="E7116" t="s">
        <v>10559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3-0,4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57681339979171753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5-0,6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0539278984069824</v>
      </c>
      <c r="E7118" t="s">
        <v>2733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57681339979171753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5-0,6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6703628301620483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6-0,7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0539278984069824</v>
      </c>
      <c r="E7121" t="s">
        <v>2733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57681339979171753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5-0,6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1844</v>
      </c>
      <c r="D7123">
        <v>0.6342766284942627</v>
      </c>
      <c r="E7123" t="s">
        <v>11845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302</v>
      </c>
      <c r="D7124">
        <v>0.5852501392364502</v>
      </c>
      <c r="E7124" t="s">
        <v>1130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5-0,6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1846</v>
      </c>
      <c r="D7125">
        <v>0.36702069640159612</v>
      </c>
      <c r="E7125" t="s">
        <v>1184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3-0,4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63227415084838867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6-0,7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350216507911682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097283601760864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0470</v>
      </c>
      <c r="D7129">
        <v>0.52923280000686646</v>
      </c>
      <c r="E7129" t="s">
        <v>10471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66028481721878052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6-0,7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42035043239593511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6917</v>
      </c>
      <c r="D7132">
        <v>0.64745843410491943</v>
      </c>
      <c r="E7132" t="s">
        <v>691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6-0,7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932322382926940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4492</v>
      </c>
      <c r="D7134">
        <v>0.44555765390396118</v>
      </c>
      <c r="E7134" t="s">
        <v>4493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7485668659210205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7-0,8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61448794603347778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6-0,7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513</v>
      </c>
      <c r="D7137">
        <v>0.28621244430541992</v>
      </c>
      <c r="E7137" t="s">
        <v>1514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4043021202087402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50354355573654175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099733471870422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3614302575588225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66</v>
      </c>
      <c r="D7142">
        <v>0.35803374648094177</v>
      </c>
      <c r="E7142" t="s">
        <v>146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29584956169127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58244031667709351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198</v>
      </c>
      <c r="D7145">
        <v>0.52241295576095581</v>
      </c>
      <c r="E7145" t="s">
        <v>1199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69185471534729004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6-0,7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22261583805084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752</v>
      </c>
      <c r="D7148">
        <v>0.49224668741226202</v>
      </c>
      <c r="E7148" t="s">
        <v>753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4-0,5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7333241701126099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4374</v>
      </c>
      <c r="D7150">
        <v>0.38513737916946411</v>
      </c>
      <c r="E7150" t="s">
        <v>4375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3-0,4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470834732055664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22261583805084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752</v>
      </c>
      <c r="D7153">
        <v>0.49224668741226202</v>
      </c>
      <c r="E7153" t="s">
        <v>753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4-0,5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46092060208320618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4-0,5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71061474084854126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752</v>
      </c>
      <c r="D7156">
        <v>0.35080751776695251</v>
      </c>
      <c r="E7156" t="s">
        <v>753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0586</v>
      </c>
      <c r="D7157">
        <v>0.56305515766143799</v>
      </c>
      <c r="E7157" t="s">
        <v>10587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5-0,6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22261583805084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2474</v>
      </c>
      <c r="D7159">
        <v>0.34838077425956732</v>
      </c>
      <c r="E7159" t="s">
        <v>2475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436</v>
      </c>
      <c r="D7160">
        <v>0.37153831124305731</v>
      </c>
      <c r="E7160" t="s">
        <v>104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3-0,4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9</v>
      </c>
      <c r="D7161">
        <v>0.63288265466690063</v>
      </c>
      <c r="E7161" t="s">
        <v>30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164</v>
      </c>
      <c r="D7162">
        <v>0.46209490299224848</v>
      </c>
      <c r="E7162" t="s">
        <v>216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119350075721740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65346395969390869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6-0,7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728</v>
      </c>
      <c r="D7165">
        <v>0.51540625095367432</v>
      </c>
      <c r="E7165" t="s">
        <v>472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436</v>
      </c>
      <c r="D7166">
        <v>0.37153831124305731</v>
      </c>
      <c r="E7166" t="s">
        <v>104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3-0,4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9</v>
      </c>
      <c r="D7167">
        <v>0.63288265466690063</v>
      </c>
      <c r="E7167" t="s">
        <v>30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57069921493530273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43</v>
      </c>
      <c r="D7169">
        <v>0.61568707227706909</v>
      </c>
      <c r="E7169" t="s">
        <v>44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1873334646224976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0742</v>
      </c>
      <c r="D7171">
        <v>0.48813101649284357</v>
      </c>
      <c r="E7171" t="s">
        <v>10743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9</v>
      </c>
      <c r="D7172">
        <v>0.63288265466690063</v>
      </c>
      <c r="E7172" t="s">
        <v>30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29523542523384089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2-0,3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65346395969390869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6-0,7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04479408264160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30</v>
      </c>
      <c r="D7176">
        <v>0.4927670955657959</v>
      </c>
      <c r="E7176" t="s">
        <v>10631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2164</v>
      </c>
      <c r="D7177">
        <v>0.4499494731426239</v>
      </c>
      <c r="E7177" t="s">
        <v>2165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1848</v>
      </c>
      <c r="D7178">
        <v>0.47301602363586431</v>
      </c>
      <c r="E7178" t="s">
        <v>1184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6724429726600647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1114</v>
      </c>
      <c r="D7180">
        <v>0.30792871117591858</v>
      </c>
      <c r="E7180" t="s">
        <v>111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34</v>
      </c>
      <c r="D7181">
        <v>0.63794839382171631</v>
      </c>
      <c r="E7181" t="s">
        <v>35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6-0,7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63800203800201416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6-0,7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49633246660232538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830</v>
      </c>
      <c r="D7184">
        <v>0.4975312352180481</v>
      </c>
      <c r="E7184" t="s">
        <v>10831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4-0,5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0898</v>
      </c>
      <c r="D7185">
        <v>0.53503000736236572</v>
      </c>
      <c r="E7185" t="s">
        <v>10899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288</v>
      </c>
      <c r="D7186">
        <v>0.4897196888923645</v>
      </c>
      <c r="E7186" t="s">
        <v>1028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4-0,5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4241936206817627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468</v>
      </c>
      <c r="D7188">
        <v>0.57372093200683594</v>
      </c>
      <c r="E7188" t="s">
        <v>10469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7482</v>
      </c>
      <c r="D7189">
        <v>0.58936887979507446</v>
      </c>
      <c r="E7189" t="s">
        <v>74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5-0,6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9308722019195557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1488</v>
      </c>
      <c r="D7191">
        <v>0.54429221153259277</v>
      </c>
      <c r="E7191" t="s">
        <v>11489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850</v>
      </c>
      <c r="D7192">
        <v>0.53921175003051758</v>
      </c>
      <c r="E7192" t="s">
        <v>11851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44538447260856628</v>
      </c>
      <c r="E7193" t="s">
        <v>7369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3962309062480927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174023389816284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70091032981872559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7-0,8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714625358581543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69843745231628418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0902</v>
      </c>
      <c r="D7199">
        <v>0.56151610612869263</v>
      </c>
      <c r="E7199" t="s">
        <v>1090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5-0,6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1080</v>
      </c>
      <c r="D7200">
        <v>0.65236502885818481</v>
      </c>
      <c r="E7200" t="s">
        <v>108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10386</v>
      </c>
      <c r="D7201">
        <v>0.7154039740562439</v>
      </c>
      <c r="E7201" t="s">
        <v>1038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7-0,8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075688362121582</v>
      </c>
      <c r="E7202" t="s">
        <v>1065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1112</v>
      </c>
      <c r="D7203">
        <v>0.59360045194625854</v>
      </c>
      <c r="E7203" t="s">
        <v>11113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5-0,6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2254276275634766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1814</v>
      </c>
      <c r="D7205">
        <v>0.46312400698661799</v>
      </c>
      <c r="E7205" t="s">
        <v>11815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4-0,5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2927</v>
      </c>
      <c r="D7206">
        <v>0.45474034547805792</v>
      </c>
      <c r="E7206" t="s">
        <v>292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2474</v>
      </c>
      <c r="D7207">
        <v>0.3915041983127594</v>
      </c>
      <c r="E7207" t="s">
        <v>2475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3-0,4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063502311706543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5571252107620239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5-0,6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0114175081253052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2038391828536987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063502311706543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477</v>
      </c>
      <c r="D7213">
        <v>0.54893088340759277</v>
      </c>
      <c r="E7213" t="s">
        <v>478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56793105602264404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5-0,6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65844535827636719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854</v>
      </c>
      <c r="D7216">
        <v>0.38081535696983337</v>
      </c>
      <c r="E7216" t="s">
        <v>1185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3-0,4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33595553040504461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3-0,4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1856</v>
      </c>
      <c r="D7218">
        <v>0.44809651374816889</v>
      </c>
      <c r="E7218" t="s">
        <v>1185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61275410652160645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52456486225128174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1860</v>
      </c>
      <c r="D7221">
        <v>0.49734976887702942</v>
      </c>
      <c r="E7221" t="s">
        <v>1186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53563094139099121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114</v>
      </c>
      <c r="D7223">
        <v>0.40736725926399231</v>
      </c>
      <c r="E7223" t="s">
        <v>111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1864</v>
      </c>
      <c r="D7224">
        <v>0.47813022136688232</v>
      </c>
      <c r="E7224" t="s">
        <v>1186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96</v>
      </c>
      <c r="D7225">
        <v>0.40025770664215088</v>
      </c>
      <c r="E7225" t="s">
        <v>197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4526420235633850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2720668315887451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00045108795166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000</v>
      </c>
      <c r="D7229">
        <v>0.58532160520553589</v>
      </c>
      <c r="E7229" t="s">
        <v>100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5-0,6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1052384376525879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1052384376525879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9013491868972778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0852</v>
      </c>
      <c r="D7233">
        <v>0.647438645362854</v>
      </c>
      <c r="E7233" t="s">
        <v>10853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39173617959022522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3-0,4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45920974016189581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4-0,5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69149887561798096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0386</v>
      </c>
      <c r="D7237">
        <v>0.65348809957504272</v>
      </c>
      <c r="E7237" t="s">
        <v>10387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6779744029045105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53</v>
      </c>
      <c r="D7239">
        <v>0.66368287801742554</v>
      </c>
      <c r="E7239" t="s">
        <v>154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6779744029045105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0424</v>
      </c>
      <c r="D7241">
        <v>0.63597631454467773</v>
      </c>
      <c r="E7241" t="s">
        <v>10425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386</v>
      </c>
      <c r="D7242">
        <v>0.64616459608078003</v>
      </c>
      <c r="E7242" t="s">
        <v>10387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10386</v>
      </c>
      <c r="D7243">
        <v>0.7154039740562439</v>
      </c>
      <c r="E7243" t="s">
        <v>1038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7-0,8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11470</v>
      </c>
      <c r="D7244">
        <v>0.68597328662872314</v>
      </c>
      <c r="E7244" t="s">
        <v>1147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6-0,7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2885</v>
      </c>
      <c r="D7245">
        <v>0.64588189125061035</v>
      </c>
      <c r="E7245" t="s">
        <v>288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63714784383773804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30149245262146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4870072305202484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957551062107086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788558721542358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18453931808471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75731778144836426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7-0,8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6779744029045105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4887154102325439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67743766307830811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6-0,7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6779744029045105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6459413766860962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0424</v>
      </c>
      <c r="D7258">
        <v>0.63597631454467773</v>
      </c>
      <c r="E7258" t="s">
        <v>10425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732649803161621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6584479808807373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6459413766860962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91404628753662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79259943962097168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6779744029045105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6450837254524231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525</v>
      </c>
      <c r="D7266">
        <v>0.57247763872146606</v>
      </c>
      <c r="E7266" t="s">
        <v>452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5-0,6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11602</v>
      </c>
      <c r="D7267">
        <v>0.59286320209503174</v>
      </c>
      <c r="E7267" t="s">
        <v>1160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2885</v>
      </c>
      <c r="D7268">
        <v>0.5990559458732605</v>
      </c>
      <c r="E7268" t="s">
        <v>2886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9178</v>
      </c>
      <c r="D7269">
        <v>0.65342128276824951</v>
      </c>
      <c r="E7269" t="s">
        <v>917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0514</v>
      </c>
      <c r="D7270">
        <v>0.67177695035934448</v>
      </c>
      <c r="E7270" t="s">
        <v>10515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6-0,7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1000</v>
      </c>
      <c r="D7271">
        <v>0.58532160520553589</v>
      </c>
      <c r="E7271" t="s">
        <v>100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5-0,6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75867509841918945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3100755214691162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56435352563858032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5-0,6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10386</v>
      </c>
      <c r="D7275">
        <v>0.7154039740562439</v>
      </c>
      <c r="E7275" t="s">
        <v>1038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7-0,8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6779744029045105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697715163230896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10386</v>
      </c>
      <c r="D7278">
        <v>0.7154039740562439</v>
      </c>
      <c r="E7278" t="s">
        <v>1038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7-0,8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67743766307830811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6-0,7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6779744029045105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386</v>
      </c>
      <c r="D7281">
        <v>0.64616459608078003</v>
      </c>
      <c r="E7281" t="s">
        <v>10387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10386</v>
      </c>
      <c r="D7282">
        <v>0.7154039740562439</v>
      </c>
      <c r="E7282" t="s">
        <v>1038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7-0,8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6779744029045105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65448731184005737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6-0,7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425</v>
      </c>
      <c r="D7285">
        <v>0.63497650623321533</v>
      </c>
      <c r="E7285" t="s">
        <v>3426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6-0,7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1472</v>
      </c>
      <c r="D7286">
        <v>0.43511614203453058</v>
      </c>
      <c r="E7286" t="s">
        <v>1147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5194</v>
      </c>
      <c r="D7287">
        <v>0.54599422216415405</v>
      </c>
      <c r="E7287" t="s">
        <v>519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0872</v>
      </c>
      <c r="D7288">
        <v>0.54149901866912842</v>
      </c>
      <c r="E7288" t="s">
        <v>10873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1866</v>
      </c>
      <c r="D7289">
        <v>0.40203437209129328</v>
      </c>
      <c r="E7289" t="s">
        <v>1186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7409</v>
      </c>
      <c r="D7290">
        <v>0.57435375452041626</v>
      </c>
      <c r="E7290" t="s">
        <v>7410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0638</v>
      </c>
      <c r="D7291">
        <v>0.57457470893859863</v>
      </c>
      <c r="E7291" t="s">
        <v>10639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5-0,6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3356876373291016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582</v>
      </c>
      <c r="D7293">
        <v>0.55298584699630737</v>
      </c>
      <c r="E7293" t="s">
        <v>1058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482409000396728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1868</v>
      </c>
      <c r="D7295">
        <v>0.50052362680435181</v>
      </c>
      <c r="E7295" t="s">
        <v>11869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1870</v>
      </c>
      <c r="D7296">
        <v>0.59435957670211792</v>
      </c>
      <c r="E7296" t="s">
        <v>11871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263</v>
      </c>
      <c r="D7297">
        <v>0.5464017391204834</v>
      </c>
      <c r="E7297" t="s">
        <v>2264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204700112342834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60455912351608276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0986247062683105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2122100591659546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77186048030853271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7-0,8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0059076547622681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60110574960708618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6-0,7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6779744029045105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4492</v>
      </c>
      <c r="D7306">
        <v>0.42655318975448608</v>
      </c>
      <c r="E7306" t="s">
        <v>449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1290</v>
      </c>
      <c r="D7307">
        <v>0.44766181707382202</v>
      </c>
      <c r="E7307" t="s">
        <v>11291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0512</v>
      </c>
      <c r="D7308">
        <v>0.39432832598686218</v>
      </c>
      <c r="E7308" t="s">
        <v>10513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6270833015441894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2317547798156738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592</v>
      </c>
      <c r="D7311">
        <v>0.48593717813491821</v>
      </c>
      <c r="E7311" t="s">
        <v>11593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0458</v>
      </c>
      <c r="D7312">
        <v>0.44283252954483032</v>
      </c>
      <c r="E7312" t="s">
        <v>10459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40703853964805597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0850647687911987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0564411878585821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3584847748279572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3-0,4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874</v>
      </c>
      <c r="D7317">
        <v>0.55882078409194946</v>
      </c>
      <c r="E7317" t="s">
        <v>11875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2992016077041626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2003</v>
      </c>
      <c r="D7319">
        <v>0.58337658643722534</v>
      </c>
      <c r="E7319" t="s">
        <v>200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5-0,6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1762</v>
      </c>
      <c r="D7320">
        <v>0.50492250919342041</v>
      </c>
      <c r="E7320" t="s">
        <v>11763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11866</v>
      </c>
      <c r="D7321">
        <v>0.42666974663734442</v>
      </c>
      <c r="E7321" t="s">
        <v>11867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4797121286392212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5139108896255493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5-0,6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7065039873123169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246756315231323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1878</v>
      </c>
      <c r="D7326">
        <v>0.48879629373550421</v>
      </c>
      <c r="E7326" t="s">
        <v>1187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741896629333496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8754944801330566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10386</v>
      </c>
      <c r="D7329">
        <v>0.7154039740562439</v>
      </c>
      <c r="E7329" t="s">
        <v>1038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7-0,8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6779744029045105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697715163230896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9178</v>
      </c>
      <c r="D7332">
        <v>0.65342128276824951</v>
      </c>
      <c r="E7332" t="s">
        <v>917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0728806257247925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582</v>
      </c>
      <c r="D7334">
        <v>0.55298584699630737</v>
      </c>
      <c r="E7334" t="s">
        <v>1058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6459413766860962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11208176612854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9178</v>
      </c>
      <c r="D7337">
        <v>0.65342128276824951</v>
      </c>
      <c r="E7337" t="s">
        <v>917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0728806257247925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582</v>
      </c>
      <c r="D7339">
        <v>0.55298584699630737</v>
      </c>
      <c r="E7339" t="s">
        <v>1058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6459413766860962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11208176612854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9178</v>
      </c>
      <c r="D7342">
        <v>0.65342128276824951</v>
      </c>
      <c r="E7342" t="s">
        <v>917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0728806257247925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582</v>
      </c>
      <c r="D7344">
        <v>0.55298584699630737</v>
      </c>
      <c r="E7344" t="s">
        <v>1058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6459413766860962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11208176612854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9178</v>
      </c>
      <c r="D7347">
        <v>0.65342128276824951</v>
      </c>
      <c r="E7347" t="s">
        <v>917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0728806257247925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582</v>
      </c>
      <c r="D7349">
        <v>0.55298584699630737</v>
      </c>
      <c r="E7349" t="s">
        <v>1058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6459413766860962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11208176612854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9178</v>
      </c>
      <c r="D7352">
        <v>0.65342128276824951</v>
      </c>
      <c r="E7352" t="s">
        <v>917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0728806257247925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582</v>
      </c>
      <c r="D7354">
        <v>0.55298584699630737</v>
      </c>
      <c r="E7354" t="s">
        <v>1058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6459413766860962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11208176612854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9178</v>
      </c>
      <c r="D7357">
        <v>0.65342128276824951</v>
      </c>
      <c r="E7357" t="s">
        <v>917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0728806257247925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582</v>
      </c>
      <c r="D7359">
        <v>0.55298584699630737</v>
      </c>
      <c r="E7359" t="s">
        <v>1058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6459413766860962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11208176612854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9178</v>
      </c>
      <c r="D7362">
        <v>0.65342128276824951</v>
      </c>
      <c r="E7362" t="s">
        <v>917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0728806257247925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582</v>
      </c>
      <c r="D7364">
        <v>0.55298584699630737</v>
      </c>
      <c r="E7364" t="s">
        <v>1058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6459413766860962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11208176612854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9178</v>
      </c>
      <c r="D7367">
        <v>0.65342128276824951</v>
      </c>
      <c r="E7367" t="s">
        <v>917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0728806257247925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582</v>
      </c>
      <c r="D7369">
        <v>0.55298584699630737</v>
      </c>
      <c r="E7369" t="s">
        <v>1058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6459413766860962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11208176612854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2885</v>
      </c>
      <c r="D7372">
        <v>0.5990559458732605</v>
      </c>
      <c r="E7372" t="s">
        <v>2886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6779744029045105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0586</v>
      </c>
      <c r="D7374">
        <v>0.56305515766143799</v>
      </c>
      <c r="E7374" t="s">
        <v>10587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5-0,6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6459413766860962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263</v>
      </c>
      <c r="D7376">
        <v>0.57351195812225342</v>
      </c>
      <c r="E7376" t="s">
        <v>2264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5-0,6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6053686141967773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666263461112976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1648</v>
      </c>
      <c r="D7379">
        <v>0.52954339981079102</v>
      </c>
      <c r="E7379" t="s">
        <v>116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5-0,6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5725771188735961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7823493480682373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598</v>
      </c>
      <c r="D7382">
        <v>0.59390544891357422</v>
      </c>
      <c r="E7382" t="s">
        <v>5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62685155868530273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4087197780609131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2885</v>
      </c>
      <c r="D7385">
        <v>0.64588189125061035</v>
      </c>
      <c r="E7385" t="s">
        <v>288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4887154102325439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10872</v>
      </c>
      <c r="D7387">
        <v>0.74246174097061157</v>
      </c>
      <c r="E7387" t="s">
        <v>1087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7-0,8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0586</v>
      </c>
      <c r="D7388">
        <v>0.56305515766143799</v>
      </c>
      <c r="E7388" t="s">
        <v>10587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5-0,6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6459413766860962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6779744029045105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2885</v>
      </c>
      <c r="D7391">
        <v>0.5550273060798645</v>
      </c>
      <c r="E7391" t="s">
        <v>288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885</v>
      </c>
      <c r="D7392">
        <v>0.49855798482894897</v>
      </c>
      <c r="E7392" t="s">
        <v>2886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4-0,5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4483507871627808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5296667218208313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1602</v>
      </c>
      <c r="D7395">
        <v>0.63265079259872437</v>
      </c>
      <c r="E7395" t="s">
        <v>11603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488</v>
      </c>
      <c r="D7396">
        <v>0.46406000852584839</v>
      </c>
      <c r="E7396" t="s">
        <v>2489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6588471531867981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6-0,7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50318282842636108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355503559112549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4101811647415161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10386</v>
      </c>
      <c r="D7401">
        <v>0.7154039740562439</v>
      </c>
      <c r="E7401" t="s">
        <v>1038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7-0,8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55414873361587524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54677152633666992</v>
      </c>
      <c r="E7403" t="s">
        <v>11407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66883665323257446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9696542024612426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9-1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753240704536438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4263280630111694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5406310558319091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5-0,6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66883665323257446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4263280630111694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0918048620223999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57681339979171753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5-0,6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917</v>
      </c>
      <c r="D7413">
        <v>0.64745843410491943</v>
      </c>
      <c r="E7413" t="s">
        <v>691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6-0,7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4101811647415161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70091032981872559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7-0,8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54677152633666992</v>
      </c>
      <c r="E7416" t="s">
        <v>11407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60411500930786133</v>
      </c>
      <c r="E7417" t="s">
        <v>9787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68130970001220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68130970001220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66883665323257446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15052437782287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53897815942764282</v>
      </c>
      <c r="E7422" t="s">
        <v>1461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9696542024612426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9-1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1042</v>
      </c>
      <c r="D7424">
        <v>0.47137406468391418</v>
      </c>
      <c r="E7424" t="s">
        <v>11043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4-0,5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6917</v>
      </c>
      <c r="D7425">
        <v>0.64745843410491943</v>
      </c>
      <c r="E7425" t="s">
        <v>691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6-0,7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568450152873992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5-0,6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059970736503601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753240704536438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715658187866211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5888463258743286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7217056751251221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63285058736801147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992586851119995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692</v>
      </c>
      <c r="D7434">
        <v>0.56153792142868042</v>
      </c>
      <c r="E7434" t="s">
        <v>469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0686</v>
      </c>
      <c r="D7435">
        <v>0.37665632367134089</v>
      </c>
      <c r="E7435" t="s">
        <v>1068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2472454309463501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992586851119995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692</v>
      </c>
      <c r="D7438">
        <v>0.56153792142868042</v>
      </c>
      <c r="E7438" t="s">
        <v>469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0686</v>
      </c>
      <c r="D7439">
        <v>0.37665632367134089</v>
      </c>
      <c r="E7439" t="s">
        <v>1068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2472454309463501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1884</v>
      </c>
      <c r="D7441">
        <v>0.53745502233505249</v>
      </c>
      <c r="E7441" t="s">
        <v>1188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9577183723449707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9647822380065918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0184580087661743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9577183723449707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8054080605506897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8-0,9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748</v>
      </c>
      <c r="D7447">
        <v>0.55811327695846558</v>
      </c>
      <c r="E7447" t="s">
        <v>174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5-0,6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653003454208374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5168768167495727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5-0,6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5401822328567505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3936</v>
      </c>
      <c r="D7451">
        <v>0.46213933825492859</v>
      </c>
      <c r="E7451" t="s">
        <v>393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786721706390380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11886</v>
      </c>
      <c r="D7453">
        <v>0.57623481750488281</v>
      </c>
      <c r="E7453" t="s">
        <v>11887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5-0,6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75731778144836426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7-0,8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692</v>
      </c>
      <c r="D7455">
        <v>0.5843120813369751</v>
      </c>
      <c r="E7455" t="s">
        <v>469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2885</v>
      </c>
      <c r="D7456">
        <v>0.64588189125061035</v>
      </c>
      <c r="E7456" t="s">
        <v>288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40955376625061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71322149038314819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7-0,8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60942131280899048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65448731184005737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6-0,7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424946308135986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9137004613876343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1888</v>
      </c>
      <c r="D7463">
        <v>0.51959729194641113</v>
      </c>
      <c r="E7463" t="s">
        <v>11889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46489140391349792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7855176925659179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7-0,8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23</v>
      </c>
      <c r="D7466">
        <v>0.42822244763374329</v>
      </c>
      <c r="E7466" t="s">
        <v>3924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5938977003097534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66883665323257446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68130970001220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64735972881317139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6-0,7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67096161842346191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6-0,7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49447143077850342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4-0,5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1320</v>
      </c>
      <c r="D7473">
        <v>0.63102054595947266</v>
      </c>
      <c r="E7473" t="s">
        <v>1321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44526267051696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0518</v>
      </c>
      <c r="D7475">
        <v>0.64364862442016602</v>
      </c>
      <c r="E7475" t="s">
        <v>10519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6843068599700928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518</v>
      </c>
      <c r="D7477">
        <v>0.72692006826400757</v>
      </c>
      <c r="E7477" t="s">
        <v>10519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0114175081253052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063502311706543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1575528383255005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2989</v>
      </c>
      <c r="D7481">
        <v>0.4065086841583252</v>
      </c>
      <c r="E7481" t="s">
        <v>2990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85110807418823242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3217</v>
      </c>
      <c r="D7483">
        <v>0.2699073851108551</v>
      </c>
      <c r="E7483" t="s">
        <v>3218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890</v>
      </c>
      <c r="D7484">
        <v>0.28066489100456238</v>
      </c>
      <c r="E7484" t="s">
        <v>11891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38569122552871699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3-0,4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2989</v>
      </c>
      <c r="D7486">
        <v>0.4065086841583252</v>
      </c>
      <c r="E7486" t="s">
        <v>2990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8543</v>
      </c>
      <c r="D7487">
        <v>0.57240778207778931</v>
      </c>
      <c r="E7487" t="s">
        <v>8544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77</v>
      </c>
      <c r="D7488">
        <v>0.36584517359733582</v>
      </c>
      <c r="E7488" t="s">
        <v>478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4604642093181610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4-0,5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2989</v>
      </c>
      <c r="D7490">
        <v>0.4065086841583252</v>
      </c>
      <c r="E7490" t="s">
        <v>2990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1222</v>
      </c>
      <c r="D7491">
        <v>0.43061822652816772</v>
      </c>
      <c r="E7491" t="s">
        <v>112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0208</v>
      </c>
      <c r="D7492">
        <v>0.41580331325531011</v>
      </c>
      <c r="E7492" t="s">
        <v>1020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477</v>
      </c>
      <c r="D7493">
        <v>0.36584517359733582</v>
      </c>
      <c r="E7493" t="s">
        <v>478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430</v>
      </c>
      <c r="D7494">
        <v>0.45004066824913019</v>
      </c>
      <c r="E7494" t="s">
        <v>1043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4-0,5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8543</v>
      </c>
      <c r="D7495">
        <v>0.57240778207778931</v>
      </c>
      <c r="E7495" t="s">
        <v>8544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77</v>
      </c>
      <c r="D7496">
        <v>0.36584517359733582</v>
      </c>
      <c r="E7496" t="s">
        <v>478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4604642093181610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4-0,5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10430</v>
      </c>
      <c r="D7498">
        <v>0.45004066824913019</v>
      </c>
      <c r="E7498" t="s">
        <v>1043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4-0,5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469</v>
      </c>
      <c r="D7499">
        <v>0.4380684494972229</v>
      </c>
      <c r="E7499" t="s">
        <v>1470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77</v>
      </c>
      <c r="D7500">
        <v>0.36584517359733582</v>
      </c>
      <c r="E7500" t="s">
        <v>478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4604642093181610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4-0,5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34922653436660772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1813297271728516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028</v>
      </c>
      <c r="D7504">
        <v>0.6816791296005249</v>
      </c>
      <c r="E7504" t="s">
        <v>2029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0210034847259521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0210034847259521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57</v>
      </c>
      <c r="D7507">
        <v>0.3950333297252655</v>
      </c>
      <c r="E7507" t="s">
        <v>65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386760771274566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808</v>
      </c>
      <c r="D7509">
        <v>0.46686843037605291</v>
      </c>
      <c r="E7509" t="s">
        <v>809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4-0,5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6917</v>
      </c>
      <c r="D7510">
        <v>0.64745843410491943</v>
      </c>
      <c r="E7510" t="s">
        <v>691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6-0,7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0210034847259521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657</v>
      </c>
      <c r="D7512">
        <v>0.42565405368804932</v>
      </c>
      <c r="E7512" t="s">
        <v>658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0311</v>
      </c>
      <c r="D7513">
        <v>0.53780198097229004</v>
      </c>
      <c r="E7513" t="s">
        <v>10312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5455</v>
      </c>
      <c r="D7514">
        <v>0.58265888690948486</v>
      </c>
      <c r="E7514" t="s">
        <v>545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96</v>
      </c>
      <c r="D7515">
        <v>0.40025770664215088</v>
      </c>
      <c r="E7515" t="s">
        <v>197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44794028997421259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53126978874206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0210034847259521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9499273300170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593930959701538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5881962776184082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0210034847259521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9499273300170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0210034847259521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852</v>
      </c>
      <c r="D7525">
        <v>0.37764433026313782</v>
      </c>
      <c r="E7525" t="s">
        <v>85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57726562023162842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5-0,6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616</v>
      </c>
      <c r="D7527">
        <v>0.5109061598777771</v>
      </c>
      <c r="E7527" t="s">
        <v>261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7333241701126099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0210034847259521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1751877069473267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5881962776184082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593930959701538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66608023643493652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6-0,7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0774</v>
      </c>
      <c r="D7534">
        <v>0.5251004695892334</v>
      </c>
      <c r="E7534" t="s">
        <v>10775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61824131011962891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6-0,7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9027</v>
      </c>
      <c r="D7536">
        <v>0.63573098182678223</v>
      </c>
      <c r="E7536" t="s">
        <v>902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0774</v>
      </c>
      <c r="D7537">
        <v>0.43577933311462402</v>
      </c>
      <c r="E7537" t="s">
        <v>1077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4-0,5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936169862747192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0598</v>
      </c>
      <c r="D7539">
        <v>0.49803939461708069</v>
      </c>
      <c r="E7539" t="s">
        <v>1059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059279918670654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646814584732055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4272472858428955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901</v>
      </c>
      <c r="D7543">
        <v>0.59824562072753906</v>
      </c>
      <c r="E7543" t="s">
        <v>1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5-0,6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4735710620880127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65048086643218994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0998</v>
      </c>
      <c r="D7546">
        <v>0.52056425809860229</v>
      </c>
      <c r="E7546" t="s">
        <v>10999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4604642093181610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4-0,5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53346037864685059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5-0,6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1892</v>
      </c>
      <c r="D7549">
        <v>0.51406675577163696</v>
      </c>
      <c r="E7549" t="s">
        <v>11893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3478</v>
      </c>
      <c r="D7550">
        <v>0.67789953947067261</v>
      </c>
      <c r="E7550" t="s">
        <v>347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350216507911682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1894</v>
      </c>
      <c r="D7552">
        <v>0.5304950475692749</v>
      </c>
      <c r="E7552" t="s">
        <v>118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53346037864685059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5-0,6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1892</v>
      </c>
      <c r="D7554">
        <v>0.51406675577163696</v>
      </c>
      <c r="E7554" t="s">
        <v>11893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3478</v>
      </c>
      <c r="D7555">
        <v>0.67789953947067261</v>
      </c>
      <c r="E7555" t="s">
        <v>347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350216507911682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1894</v>
      </c>
      <c r="D7557">
        <v>0.5304950475692749</v>
      </c>
      <c r="E7557" t="s">
        <v>118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53346037864685059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5-0,6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1892</v>
      </c>
      <c r="D7559">
        <v>0.51406675577163696</v>
      </c>
      <c r="E7559" t="s">
        <v>11893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3478</v>
      </c>
      <c r="D7560">
        <v>0.67789953947067261</v>
      </c>
      <c r="E7560" t="s">
        <v>347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350216507911682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1894</v>
      </c>
      <c r="D7562">
        <v>0.5304950475692749</v>
      </c>
      <c r="E7562" t="s">
        <v>118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53346037864685059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5-0,6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1892</v>
      </c>
      <c r="D7564">
        <v>0.51406675577163696</v>
      </c>
      <c r="E7564" t="s">
        <v>11893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3478</v>
      </c>
      <c r="D7565">
        <v>0.67789953947067261</v>
      </c>
      <c r="E7565" t="s">
        <v>347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350216507911682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1894</v>
      </c>
      <c r="D7567">
        <v>0.5304950475692749</v>
      </c>
      <c r="E7567" t="s">
        <v>118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53346037864685059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5-0,6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1896</v>
      </c>
      <c r="D7569">
        <v>0.5285719633102417</v>
      </c>
      <c r="E7569" t="s">
        <v>11897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5-0,6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1892</v>
      </c>
      <c r="D7570">
        <v>0.51406675577163696</v>
      </c>
      <c r="E7570" t="s">
        <v>11893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350216507911682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1894</v>
      </c>
      <c r="D7572">
        <v>0.5304950475692749</v>
      </c>
      <c r="E7572" t="s">
        <v>118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53346037864685059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5-0,6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1892</v>
      </c>
      <c r="D7574">
        <v>0.51406675577163696</v>
      </c>
      <c r="E7574" t="s">
        <v>11893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3478</v>
      </c>
      <c r="D7575">
        <v>0.67789953947067261</v>
      </c>
      <c r="E7575" t="s">
        <v>347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350216507911682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1894</v>
      </c>
      <c r="D7577">
        <v>0.5304950475692749</v>
      </c>
      <c r="E7577" t="s">
        <v>118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53346037864685059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5-0,6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1892</v>
      </c>
      <c r="D7579">
        <v>0.51406675577163696</v>
      </c>
      <c r="E7579" t="s">
        <v>11893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3478</v>
      </c>
      <c r="D7580">
        <v>0.67789953947067261</v>
      </c>
      <c r="E7580" t="s">
        <v>347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350216507911682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1894</v>
      </c>
      <c r="D7582">
        <v>0.5304950475692749</v>
      </c>
      <c r="E7582" t="s">
        <v>118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0952</v>
      </c>
      <c r="D7583">
        <v>0.5362163782119751</v>
      </c>
      <c r="E7583" t="s">
        <v>10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66481184959411621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6-0,7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67208927869796753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9936</v>
      </c>
      <c r="D7586">
        <v>0.51913869380950928</v>
      </c>
      <c r="E7586" t="s">
        <v>993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5-0,6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2445</v>
      </c>
      <c r="D7587">
        <v>0.56212729215621948</v>
      </c>
      <c r="E7587" t="s">
        <v>2446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61356192827224731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784326672554016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74915778636932373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7-0,8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0634</v>
      </c>
      <c r="D7591">
        <v>0.43209001421928411</v>
      </c>
      <c r="E7591" t="s">
        <v>10635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58527559041976929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5-0,6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901</v>
      </c>
      <c r="D7593">
        <v>0.59824562072753906</v>
      </c>
      <c r="E7593" t="s">
        <v>1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5-0,6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262</v>
      </c>
      <c r="D7594">
        <v>0.606772780418396</v>
      </c>
      <c r="E7594" t="s">
        <v>26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6-0,7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1898</v>
      </c>
      <c r="D7595">
        <v>0.39140501618385309</v>
      </c>
      <c r="E7595" t="s">
        <v>11899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0200051665306091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477</v>
      </c>
      <c r="D7597">
        <v>0.49930626153945917</v>
      </c>
      <c r="E7597" t="s">
        <v>47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537940502166748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77</v>
      </c>
      <c r="D7599">
        <v>0.36584517359733582</v>
      </c>
      <c r="E7599" t="s">
        <v>478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16</v>
      </c>
      <c r="D7600">
        <v>0.51001071929931641</v>
      </c>
      <c r="E7600" t="s">
        <v>1017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10454</v>
      </c>
      <c r="D7601">
        <v>0.50500351190567017</v>
      </c>
      <c r="E7601" t="s">
        <v>10455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5-0,6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6845</v>
      </c>
      <c r="D7602">
        <v>0.40391358733177191</v>
      </c>
      <c r="E7602" t="s">
        <v>68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5693140029907227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568450152873992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5-0,6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354103922843933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4389458894729614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77</v>
      </c>
      <c r="D7607">
        <v>0.42709428071975708</v>
      </c>
      <c r="E7607" t="s">
        <v>478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4-0,5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4604642093181610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4-0,5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477</v>
      </c>
      <c r="D7609">
        <v>0.57657957077026367</v>
      </c>
      <c r="E7609" t="s">
        <v>47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5-0,6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3011125326156616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54149132966995239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5-0,6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063502311706543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46128928661346441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4-0,5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016</v>
      </c>
      <c r="D7614">
        <v>0.58353769779205322</v>
      </c>
      <c r="E7614" t="s">
        <v>1017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77</v>
      </c>
      <c r="D7615">
        <v>0.42709428071975708</v>
      </c>
      <c r="E7615" t="s">
        <v>478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4-0,5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208</v>
      </c>
      <c r="D7616">
        <v>0.4289819598197937</v>
      </c>
      <c r="E7616" t="s">
        <v>20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106</v>
      </c>
      <c r="D7617">
        <v>0.45500057935714722</v>
      </c>
      <c r="E7617" t="s">
        <v>1107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3984686136245728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4391419887542725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5118961334228516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59266287088394165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4882554411888123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95</v>
      </c>
      <c r="D7623">
        <v>0.51942551136016846</v>
      </c>
      <c r="E7623" t="s">
        <v>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5-0,6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895792722702026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0114175081253052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2038391828536987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063502311706543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56029939651489258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5-0,6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569466114044189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0608</v>
      </c>
      <c r="D7630">
        <v>0.40702798962593079</v>
      </c>
      <c r="E7630" t="s">
        <v>10609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4-0,5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1898</v>
      </c>
      <c r="D7631">
        <v>0.50647169351577759</v>
      </c>
      <c r="E7631" t="s">
        <v>1899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477</v>
      </c>
      <c r="D7632">
        <v>0.49930626153945917</v>
      </c>
      <c r="E7632" t="s">
        <v>47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063502311706543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1318</v>
      </c>
      <c r="D7634">
        <v>0.3193468451499939</v>
      </c>
      <c r="E7634" t="s">
        <v>11319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54149132966995239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5-0,6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568450152873992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5-0,6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000</v>
      </c>
      <c r="D7637">
        <v>0.58532160520553589</v>
      </c>
      <c r="E7637" t="s">
        <v>100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5-0,6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537940502166748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58163207769393921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5-0,6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000</v>
      </c>
      <c r="D7640">
        <v>0.58532160520553589</v>
      </c>
      <c r="E7640" t="s">
        <v>100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5-0,6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568450152873992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5-0,6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063502311706543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80</v>
      </c>
      <c r="D7643">
        <v>0.56071376800537109</v>
      </c>
      <c r="E7643" t="s">
        <v>48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5-0,6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77</v>
      </c>
      <c r="D7644">
        <v>0.60615110397338867</v>
      </c>
      <c r="E7644" t="s">
        <v>478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1829821467399603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2927</v>
      </c>
      <c r="D7646">
        <v>0.33813849091529852</v>
      </c>
      <c r="E7646" t="s">
        <v>292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2041929960250854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004356384277344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5118961334228516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1829821467399603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063502311706543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568450152873992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5-0,6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824</v>
      </c>
      <c r="D7653">
        <v>0.36210963129997248</v>
      </c>
      <c r="E7653" t="s">
        <v>1082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3-0,4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0114175081253052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1214</v>
      </c>
      <c r="D7655">
        <v>0.40768963098526001</v>
      </c>
      <c r="E7655" t="s">
        <v>11215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39147311449050898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3-0,4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65491080284118652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431038498878479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0114175081253052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54149132966995239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5-0,6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063502311706543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56793105602264404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5-0,6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9963387250900269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063502311706543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028</v>
      </c>
      <c r="D7665">
        <v>0.6816791296005249</v>
      </c>
      <c r="E7665" t="s">
        <v>2029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4838518500328064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477</v>
      </c>
      <c r="D7667">
        <v>0.58758068084716797</v>
      </c>
      <c r="E7667" t="s">
        <v>47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5-0,6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2038391828536987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063502311706543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6696433424949652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57020324468612671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063502311706543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9455</v>
      </c>
      <c r="D7673">
        <v>0.34077280759811401</v>
      </c>
      <c r="E7673" t="s">
        <v>945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3-0,4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3217</v>
      </c>
      <c r="D7674">
        <v>0.2699073851108551</v>
      </c>
      <c r="E7674" t="s">
        <v>3218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2989</v>
      </c>
      <c r="D7675">
        <v>0.4065086841583252</v>
      </c>
      <c r="E7675" t="s">
        <v>2990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1902</v>
      </c>
      <c r="D7676">
        <v>0.2850012481212616</v>
      </c>
      <c r="E7676" t="s">
        <v>1190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45228600502014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44113877415657038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40185761451721191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712</v>
      </c>
      <c r="D7680">
        <v>0.5341033935546875</v>
      </c>
      <c r="E7680" t="s">
        <v>713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4499565660953521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4-0,5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54149132966995239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5-0,6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063502311706543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568450152873992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5-0,6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477</v>
      </c>
      <c r="D7685">
        <v>0.46879890561103821</v>
      </c>
      <c r="E7685" t="s">
        <v>478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4-0,5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5423</v>
      </c>
      <c r="D7686">
        <v>0.37578228116035461</v>
      </c>
      <c r="E7686" t="s">
        <v>5424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2038391828536987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848874330520629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063502311706543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477</v>
      </c>
      <c r="D7690">
        <v>0.58758068084716797</v>
      </c>
      <c r="E7690" t="s">
        <v>47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5-0,6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5941082239151001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5-0,6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8543</v>
      </c>
      <c r="D7692">
        <v>0.53052759170532227</v>
      </c>
      <c r="E7692" t="s">
        <v>854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4467739164829254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4-0,5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49401292204856873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4-0,5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85110807418823242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477</v>
      </c>
      <c r="D7696">
        <v>0.58758068084716797</v>
      </c>
      <c r="E7696" t="s">
        <v>47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5-0,6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494660228490829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063502311706543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5896127223968506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69149887561798096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1748</v>
      </c>
      <c r="D7701">
        <v>0.45752063393592829</v>
      </c>
      <c r="E7701" t="s">
        <v>11749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568450152873992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5-0,6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063502311706543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0114175081253052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2038391828536987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063502311706543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56793105602264404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5-0,6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85110807418823242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063502311706543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875844001770019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718</v>
      </c>
      <c r="D7711">
        <v>0.54204511642456055</v>
      </c>
      <c r="E7711" t="s">
        <v>10719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5172412395477295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8966189622879028</v>
      </c>
      <c r="E7713" t="s">
        <v>478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38238358497619629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3-0,4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063502311706543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77</v>
      </c>
      <c r="D7716">
        <v>0.42709428071975708</v>
      </c>
      <c r="E7716" t="s">
        <v>478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4-0,5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477</v>
      </c>
      <c r="D7717">
        <v>0.57657957077026367</v>
      </c>
      <c r="E7717" t="s">
        <v>47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5-0,6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1591674089431763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3349775075912476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1465498208999634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262</v>
      </c>
      <c r="D7721">
        <v>0.65305441617965698</v>
      </c>
      <c r="E7721" t="s">
        <v>26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6-0,7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5471193194389343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5-0,6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5122497081756591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5-0,6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4071505069732666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53</v>
      </c>
      <c r="D7725">
        <v>0.66368287801742554</v>
      </c>
      <c r="E7725" t="s">
        <v>154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619652986526489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1906</v>
      </c>
      <c r="D7727">
        <v>0.4561958909034729</v>
      </c>
      <c r="E7727" t="s">
        <v>1190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6256660223007202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6913</v>
      </c>
      <c r="D7729">
        <v>0.29867821931838989</v>
      </c>
      <c r="E7729" t="s">
        <v>6914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2-0,3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75225168466567993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7-0,8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6459882259368896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9719</v>
      </c>
      <c r="D7732">
        <v>0.62214493751525879</v>
      </c>
      <c r="E7732" t="s">
        <v>9720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6-0,7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908</v>
      </c>
      <c r="D7733">
        <v>0.37753286957740778</v>
      </c>
      <c r="E7733" t="s">
        <v>1190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1065657138824457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5742473006248469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518</v>
      </c>
      <c r="D7736">
        <v>0.72692006826400757</v>
      </c>
      <c r="E7736" t="s">
        <v>10519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321838140487670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61572265625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841</v>
      </c>
      <c r="D7739">
        <v>0.53455102443695068</v>
      </c>
      <c r="E7739" t="s">
        <v>842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57321125268936157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5-0,6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4892160892486572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38918301463127142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3-0,4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3761548399925232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53126978874206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4604642093181610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4-0,5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1914</v>
      </c>
      <c r="D7746">
        <v>0.4070378839969635</v>
      </c>
      <c r="E7746" t="s">
        <v>11915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4-0,5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3997361660003662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46045130491256708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4537513256073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62779402732849121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40307319164276117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49015533924102778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4-0,5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0716</v>
      </c>
      <c r="D7753">
        <v>0.35830292105674738</v>
      </c>
      <c r="E7753" t="s">
        <v>1071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3-0,4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1918</v>
      </c>
      <c r="D7754">
        <v>0.32456237077713013</v>
      </c>
      <c r="E7754" t="s">
        <v>1191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2862</v>
      </c>
      <c r="D7755">
        <v>0.30985701084136957</v>
      </c>
      <c r="E7755" t="s">
        <v>2863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065963923931121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729031026363372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288</v>
      </c>
      <c r="D7758">
        <v>0.73613822460174561</v>
      </c>
      <c r="E7758" t="s">
        <v>1028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7333241701126099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44</v>
      </c>
      <c r="D7760">
        <v>0.44284701347351069</v>
      </c>
      <c r="E7760" t="s">
        <v>1074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291757583618164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744</v>
      </c>
      <c r="D7762">
        <v>0.4206620454788208</v>
      </c>
      <c r="E7762" t="s">
        <v>1074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5001294612884521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3038883209228516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1783570051193237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6746255159378052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4063343107700347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4-0,5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20</v>
      </c>
      <c r="D7768">
        <v>0.54924666881561279</v>
      </c>
      <c r="E7768" t="s">
        <v>11921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47378724813461298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0940</v>
      </c>
      <c r="D7770">
        <v>0.61160451173782349</v>
      </c>
      <c r="E7770" t="s">
        <v>1094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64181852340698242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6-0,7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7634276151657104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0940</v>
      </c>
      <c r="D7773">
        <v>0.6736147403717041</v>
      </c>
      <c r="E7773" t="s">
        <v>10941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6-0,7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4466681182384491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0940</v>
      </c>
      <c r="D7775">
        <v>0.61160451173782349</v>
      </c>
      <c r="E7775" t="s">
        <v>1094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9105</v>
      </c>
      <c r="D7776">
        <v>0.37728086113929749</v>
      </c>
      <c r="E7776" t="s">
        <v>9106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3-0,4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2015172243118286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0940</v>
      </c>
      <c r="D7778">
        <v>0.6736147403717041</v>
      </c>
      <c r="E7778" t="s">
        <v>10941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6-0,7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58962142467498779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5-0,6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5909845232963562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8072812557220459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8-0,9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532</v>
      </c>
      <c r="D7782">
        <v>0.57940775156021118</v>
      </c>
      <c r="E7782" t="s">
        <v>153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885</v>
      </c>
      <c r="D7783">
        <v>0.65887320041656494</v>
      </c>
      <c r="E7783" t="s">
        <v>288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0470</v>
      </c>
      <c r="D7784">
        <v>0.52923280000686646</v>
      </c>
      <c r="E7784" t="s">
        <v>10471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60411500930786133</v>
      </c>
      <c r="E7785" t="s">
        <v>9787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0586</v>
      </c>
      <c r="D7786">
        <v>0.56305515766143799</v>
      </c>
      <c r="E7786" t="s">
        <v>10587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5-0,6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10386</v>
      </c>
      <c r="D7787">
        <v>0.7154039740562439</v>
      </c>
      <c r="E7787" t="s">
        <v>1038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7-0,8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2912</v>
      </c>
      <c r="D7788">
        <v>0.45073556900024409</v>
      </c>
      <c r="E7788" t="s">
        <v>291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63485735654830933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5004795789718628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75731778144836426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7-0,8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65448731184005737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6-0,7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8072812557220459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8-0,9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317</v>
      </c>
      <c r="D7794">
        <v>0.53976905345916748</v>
      </c>
      <c r="E7794" t="s">
        <v>131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75731778144836426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7-0,8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10386</v>
      </c>
      <c r="D7796">
        <v>0.7154039740562439</v>
      </c>
      <c r="E7796" t="s">
        <v>1038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7-0,8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6779744029045105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7855176925659179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7-0,8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75</v>
      </c>
      <c r="D7799">
        <v>0.45303460955619812</v>
      </c>
      <c r="E7799" t="s">
        <v>1776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747211277484893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350</v>
      </c>
      <c r="D7801">
        <v>0.32135769724845892</v>
      </c>
      <c r="E7801" t="s">
        <v>13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18453931808471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10386</v>
      </c>
      <c r="D7803">
        <v>0.7154039740562439</v>
      </c>
      <c r="E7803" t="s">
        <v>1038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7-0,8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0586</v>
      </c>
      <c r="D7804">
        <v>0.56305515766143799</v>
      </c>
      <c r="E7804" t="s">
        <v>10587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5-0,6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4887154102325439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988</v>
      </c>
      <c r="D7806">
        <v>0.61803579330444336</v>
      </c>
      <c r="E7806" t="s">
        <v>989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6-0,7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66934484243392944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6-0,7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752</v>
      </c>
      <c r="D7808">
        <v>0.35080751776695251</v>
      </c>
      <c r="E7808" t="s">
        <v>753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7333241701126099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61803966760635376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6-0,7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0162</v>
      </c>
      <c r="D7811">
        <v>0.59221726655960083</v>
      </c>
      <c r="E7811" t="s">
        <v>10163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791034102439880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63120800256729126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6-0,7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1000</v>
      </c>
      <c r="D7814">
        <v>0.53677570819854736</v>
      </c>
      <c r="E7814" t="s">
        <v>1100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639393329620361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654359817504883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1960864067077637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000</v>
      </c>
      <c r="D7818">
        <v>0.58532160520553589</v>
      </c>
      <c r="E7818" t="s">
        <v>100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5-0,6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10386</v>
      </c>
      <c r="D7819">
        <v>0.7154039740562439</v>
      </c>
      <c r="E7819" t="s">
        <v>1038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7-0,8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768</v>
      </c>
      <c r="D7820">
        <v>0.49533677101135248</v>
      </c>
      <c r="E7820" t="s">
        <v>769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4-0,5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480</v>
      </c>
      <c r="D7821">
        <v>0.56071376800537109</v>
      </c>
      <c r="E7821" t="s">
        <v>48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5-0,6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1922</v>
      </c>
      <c r="D7822">
        <v>0.39754208922386169</v>
      </c>
      <c r="E7822" t="s">
        <v>119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3-0,4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308758258819580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1476</v>
      </c>
      <c r="D7824">
        <v>0.54967421293258667</v>
      </c>
      <c r="E7824" t="s">
        <v>11477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5-0,6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450</v>
      </c>
      <c r="D7825">
        <v>0.56814050674438477</v>
      </c>
      <c r="E7825" t="s">
        <v>451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5-0,6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11924</v>
      </c>
      <c r="D7826">
        <v>0.59100341796875</v>
      </c>
      <c r="E7826" t="s">
        <v>11925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5-0,6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1926</v>
      </c>
      <c r="D7827">
        <v>0.5784904956817627</v>
      </c>
      <c r="E7827" t="s">
        <v>11927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5-0,6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480</v>
      </c>
      <c r="D7828">
        <v>0.63242995738983154</v>
      </c>
      <c r="E7828" t="s">
        <v>48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04997909069061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80</v>
      </c>
      <c r="D7830">
        <v>0.52561962604522705</v>
      </c>
      <c r="E7830" t="s">
        <v>481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697715163230896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288</v>
      </c>
      <c r="D7832">
        <v>0.73613822460174561</v>
      </c>
      <c r="E7832" t="s">
        <v>1028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6443346142768859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2265517711639404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3013758659362793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48548531532287598</v>
      </c>
      <c r="E7836" t="s">
        <v>11413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2465721368789673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9963387250900269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518</v>
      </c>
      <c r="D7839">
        <v>0.72692006826400757</v>
      </c>
      <c r="E7839" t="s">
        <v>10519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063502311706543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308</v>
      </c>
      <c r="D7841">
        <v>0.46686744689941412</v>
      </c>
      <c r="E7841" t="s">
        <v>309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4-0,5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966109037399292</v>
      </c>
      <c r="E7842" t="s">
        <v>1130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0752</v>
      </c>
      <c r="D7843">
        <v>0.60880380868911743</v>
      </c>
      <c r="E7843" t="s">
        <v>1075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6-0,7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629830002784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404</v>
      </c>
      <c r="D7845">
        <v>0.57774603366851807</v>
      </c>
      <c r="E7845" t="s">
        <v>40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5-0,6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66605180501937866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69149887561798096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0059076547622681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55389547348022461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317</v>
      </c>
      <c r="D7850">
        <v>0.53976905345916748</v>
      </c>
      <c r="E7850" t="s">
        <v>131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6779744029045105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0586</v>
      </c>
      <c r="D7852">
        <v>0.56305515766143799</v>
      </c>
      <c r="E7852" t="s">
        <v>10587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5-0,6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404</v>
      </c>
      <c r="D7853">
        <v>0.57774603366851807</v>
      </c>
      <c r="E7853" t="s">
        <v>40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5-0,6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62657147645950317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6-0,7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43023133277893072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4-0,5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57378631830215454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75411880016326904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7-0,8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58619803190231323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969616174697876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6325254440307623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0556</v>
      </c>
      <c r="D7861">
        <v>0.33725970983505249</v>
      </c>
      <c r="E7861" t="s">
        <v>1055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0967650413513184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550</v>
      </c>
      <c r="D7863">
        <v>0.4522378146648407</v>
      </c>
      <c r="E7863" t="s">
        <v>1055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4-0,5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5037865042686462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4887154102325439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1814417839050293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518</v>
      </c>
      <c r="D7867">
        <v>0.72692006826400757</v>
      </c>
      <c r="E7867" t="s">
        <v>10519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0586</v>
      </c>
      <c r="D7868">
        <v>0.56305515766143799</v>
      </c>
      <c r="E7868" t="s">
        <v>10587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5-0,6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50929403305053711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5-0,6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6836676001548767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6-0,7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0682</v>
      </c>
      <c r="D7871">
        <v>0.53097957372665405</v>
      </c>
      <c r="E7871" t="s">
        <v>10683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734</v>
      </c>
      <c r="D7872">
        <v>0.44500887393951422</v>
      </c>
      <c r="E7872" t="s">
        <v>173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4-0,5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0682</v>
      </c>
      <c r="D7873">
        <v>0.6040266752243042</v>
      </c>
      <c r="E7873" t="s">
        <v>10683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65870463848114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8914</v>
      </c>
      <c r="D7875">
        <v>0.45629978179931641</v>
      </c>
      <c r="E7875" t="s">
        <v>8915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4-0,5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8888</v>
      </c>
      <c r="D7876">
        <v>0.44316974282264709</v>
      </c>
      <c r="E7876" t="s">
        <v>888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0942</v>
      </c>
      <c r="D7877">
        <v>0.56851828098297119</v>
      </c>
      <c r="E7877" t="s">
        <v>10943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9079</v>
      </c>
      <c r="D7878">
        <v>0.50531071424484253</v>
      </c>
      <c r="E7878" t="s">
        <v>908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3962</v>
      </c>
      <c r="D7879">
        <v>0.5552552342414856</v>
      </c>
      <c r="E7879" t="s">
        <v>396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930</v>
      </c>
      <c r="D7880">
        <v>0.4346291720867157</v>
      </c>
      <c r="E7880" t="s">
        <v>11931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5563790798187255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1854058504104614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347</v>
      </c>
      <c r="D7883">
        <v>0.3462270200252533</v>
      </c>
      <c r="E7883" t="s">
        <v>348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80731040239334106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4252</v>
      </c>
      <c r="D7885">
        <v>0.59746181964874268</v>
      </c>
      <c r="E7885" t="s">
        <v>4253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816</v>
      </c>
      <c r="D7886">
        <v>0.61712443828582764</v>
      </c>
      <c r="E7886" t="s">
        <v>81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71487635374069214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6568171977996826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0458482503890991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0338759422302246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000</v>
      </c>
      <c r="D7891">
        <v>0.58532160520553589</v>
      </c>
      <c r="E7891" t="s">
        <v>100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5-0,6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3875565528869629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0807802677154541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1932</v>
      </c>
      <c r="D7894">
        <v>0.48340660333633417</v>
      </c>
      <c r="E7894" t="s">
        <v>1193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4-0,5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0458482503890991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11400</v>
      </c>
      <c r="D7896">
        <v>0.6071586012840271</v>
      </c>
      <c r="E7896" t="s">
        <v>11401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6-0,7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79442846775054932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435360908508301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9956004619598389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1258330345153809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7144</v>
      </c>
      <c r="D7901">
        <v>0.63592183589935303</v>
      </c>
      <c r="E7901" t="s">
        <v>714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531746029853820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9476</v>
      </c>
      <c r="D7903">
        <v>0.59617429971694946</v>
      </c>
      <c r="E7903" t="s">
        <v>947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0807802677154541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65485841035842896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75867509841918945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000</v>
      </c>
      <c r="D7907">
        <v>0.58532160520553589</v>
      </c>
      <c r="E7907" t="s">
        <v>100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5-0,6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932322382926940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000</v>
      </c>
      <c r="D7909">
        <v>0.58532160520553589</v>
      </c>
      <c r="E7909" t="s">
        <v>100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5-0,6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3100755214691162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0807802677154541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0816</v>
      </c>
      <c r="D7912">
        <v>0.45621523261070251</v>
      </c>
      <c r="E7912" t="s">
        <v>10817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0514</v>
      </c>
      <c r="D7913">
        <v>0.61304879188537598</v>
      </c>
      <c r="E7913" t="s">
        <v>10515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784302175045013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7-0,8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000</v>
      </c>
      <c r="D7915">
        <v>0.58532160520553589</v>
      </c>
      <c r="E7915" t="s">
        <v>100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5-0,6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47259002923965449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4-0,5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0807802677154541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685995817184448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10898</v>
      </c>
      <c r="D7919">
        <v>0.53503000736236572</v>
      </c>
      <c r="E7919" t="s">
        <v>10899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89376056194305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8-0,9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6938</v>
      </c>
      <c r="D7921">
        <v>0.57282423973083496</v>
      </c>
      <c r="E7921" t="s">
        <v>693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5-0,6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0807802677154541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3100755214691162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07857108116149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534761071205139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852</v>
      </c>
      <c r="D7926">
        <v>0.66072726249694824</v>
      </c>
      <c r="E7926" t="s">
        <v>1085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1521403789520264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3100755214691162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819</v>
      </c>
      <c r="D7929">
        <v>0.57379698753356934</v>
      </c>
      <c r="E7929" t="s">
        <v>82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5-0,6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534761071205139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6345983743667603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1521403789520264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3100755214691162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289521098136901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534761071205139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4897</v>
      </c>
      <c r="D7936">
        <v>0.70436614751815796</v>
      </c>
      <c r="E7936" t="s">
        <v>4898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66596025228500366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6-0,7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534761071205139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60411500930786133</v>
      </c>
      <c r="E7939" t="s">
        <v>9787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6017913818359375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0601156949996948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534761071205139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9455</v>
      </c>
      <c r="D7943">
        <v>0.57986181974411011</v>
      </c>
      <c r="E7943" t="s">
        <v>9456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63582545518875122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6-0,7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4897</v>
      </c>
      <c r="D7945">
        <v>0.70436614751815796</v>
      </c>
      <c r="E7945" t="s">
        <v>4898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784302175045013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7-0,8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322</v>
      </c>
      <c r="D7947">
        <v>0.64044827222824097</v>
      </c>
      <c r="E7947" t="s">
        <v>113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6-0,7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70345324277877808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7-0,8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0807802677154541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10898</v>
      </c>
      <c r="D7950">
        <v>0.53503000736236572</v>
      </c>
      <c r="E7950" t="s">
        <v>10899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70345324277877808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7-0,8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724</v>
      </c>
      <c r="D7952">
        <v>0.70509886741638184</v>
      </c>
      <c r="E7952" t="s">
        <v>725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5646489858627319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5-0,6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0807802677154541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18</v>
      </c>
      <c r="D7955">
        <v>0.62612587213516235</v>
      </c>
      <c r="E7955" t="s">
        <v>119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000</v>
      </c>
      <c r="D7956">
        <v>0.58532160520553589</v>
      </c>
      <c r="E7956" t="s">
        <v>100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5-0,6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270207405090332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0456695556640625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6448</v>
      </c>
      <c r="D7959">
        <v>0.6158827543258667</v>
      </c>
      <c r="E7959" t="s">
        <v>6449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3100755214691162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0807802677154541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9577183723449707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00045108795166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934</v>
      </c>
      <c r="D7964">
        <v>0.41268333792686462</v>
      </c>
      <c r="E7964" t="s">
        <v>11935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4-0,5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4897</v>
      </c>
      <c r="D7965">
        <v>0.70436614751815796</v>
      </c>
      <c r="E7965" t="s">
        <v>4898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1521403789520264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1973559856414795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289521098136901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700855016708374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6903957724571228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0612</v>
      </c>
      <c r="D7971">
        <v>0.63902366161346436</v>
      </c>
      <c r="E7971" t="s">
        <v>1061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3946938514709473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65346395969390869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6-0,7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71876412630081177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7-0,8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55532300472259521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5471193194389343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5-0,6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1936</v>
      </c>
      <c r="D7977">
        <v>0.51285421848297119</v>
      </c>
      <c r="E7977" t="s">
        <v>11937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1938</v>
      </c>
      <c r="D7978">
        <v>0.54996544122695923</v>
      </c>
      <c r="E7978" t="s">
        <v>11939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5-0,6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1158</v>
      </c>
      <c r="D7979">
        <v>0.47846761345863342</v>
      </c>
      <c r="E7979" t="s">
        <v>1115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35592618584632868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52309763431549072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3663</v>
      </c>
      <c r="D7982">
        <v>0.45905992388725281</v>
      </c>
      <c r="E7982" t="s">
        <v>3664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4-0,5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5950067043304443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5-0,6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67690736055374146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6-0,7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4631742238998413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1427348852157593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58106249570846558</v>
      </c>
      <c r="E7987" t="s">
        <v>1036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60308873653411865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55988746881484985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79259943962097168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58527559041976929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5-0,6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8543</v>
      </c>
      <c r="D7992">
        <v>0.57240778207778931</v>
      </c>
      <c r="E7992" t="s">
        <v>8544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0114175081253052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1427348852157593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58106249570846558</v>
      </c>
      <c r="E7995" t="s">
        <v>1036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60308873653411865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55988746881484985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58527559041976929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5-0,6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262</v>
      </c>
      <c r="D7999">
        <v>0.65305441617965698</v>
      </c>
      <c r="E7999" t="s">
        <v>26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6-0,7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59978771209716797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5-0,6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66608023643493652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6-0,7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4892</v>
      </c>
      <c r="D8002">
        <v>0.48052835464477539</v>
      </c>
      <c r="E8002" t="s">
        <v>489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4-0,5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5544895529747009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5941082239151001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5-0,6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8543</v>
      </c>
      <c r="D8005">
        <v>0.48792669177055359</v>
      </c>
      <c r="E8005" t="s">
        <v>8544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588815867900847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2658</v>
      </c>
      <c r="D8007">
        <v>0.39907470345497131</v>
      </c>
      <c r="E8007" t="s">
        <v>2659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65048086643218994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10922</v>
      </c>
      <c r="D8009">
        <v>0.5848076343536377</v>
      </c>
      <c r="E8009" t="s">
        <v>109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8543</v>
      </c>
      <c r="D8010">
        <v>0.57240778207778931</v>
      </c>
      <c r="E8010" t="s">
        <v>8544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75867509841918945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5544895529747009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4467739164829254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4-0,5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6917</v>
      </c>
      <c r="D8014">
        <v>0.64745843410491943</v>
      </c>
      <c r="E8014" t="s">
        <v>691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6-0,7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901</v>
      </c>
      <c r="D8015">
        <v>0.59824562072753906</v>
      </c>
      <c r="E8015" t="s">
        <v>1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5-0,6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3280470371246338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2225</v>
      </c>
      <c r="D8017">
        <v>0.57576078176498413</v>
      </c>
      <c r="E8017" t="s">
        <v>222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0114175081253052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498750448226929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3280470371246338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063502311706543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000</v>
      </c>
      <c r="D8022">
        <v>0.58532160520553589</v>
      </c>
      <c r="E8022" t="s">
        <v>100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5-0,6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53134334087371826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40318724513053888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2835</v>
      </c>
      <c r="D8025">
        <v>0.35806232690811163</v>
      </c>
      <c r="E8025" t="s">
        <v>2836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3-0,4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4374</v>
      </c>
      <c r="D8026">
        <v>0.32967224717140198</v>
      </c>
      <c r="E8026" t="s">
        <v>4375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519</v>
      </c>
      <c r="D8027">
        <v>0.35577347874641418</v>
      </c>
      <c r="E8027" t="s">
        <v>1520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1453</v>
      </c>
      <c r="D8028">
        <v>0.54070806503295898</v>
      </c>
      <c r="E8028" t="s">
        <v>1454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5077739953994751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4604642093181610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4-0,5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8543</v>
      </c>
      <c r="D8031">
        <v>0.48582381010055542</v>
      </c>
      <c r="E8031" t="s">
        <v>8544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000</v>
      </c>
      <c r="D8032">
        <v>0.58532160520553589</v>
      </c>
      <c r="E8032" t="s">
        <v>100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5-0,6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5544895529747009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3100755214691162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4775240421295166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0807802677154541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048729062080383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289521098136901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10386</v>
      </c>
      <c r="D8039">
        <v>0.7154039740562439</v>
      </c>
      <c r="E8039" t="s">
        <v>1038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7-0,8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42</v>
      </c>
      <c r="D8040">
        <v>0.45406427979469299</v>
      </c>
      <c r="E8040" t="s">
        <v>1194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1594</v>
      </c>
      <c r="D8041">
        <v>0.45741167664527888</v>
      </c>
      <c r="E8041" t="s">
        <v>1159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793703556060791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254</v>
      </c>
      <c r="D8043">
        <v>0.4315827488899231</v>
      </c>
      <c r="E8043" t="s">
        <v>1255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4-0,5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1012</v>
      </c>
      <c r="D8044">
        <v>0.56754565238952637</v>
      </c>
      <c r="E8044" t="s">
        <v>1101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5941082239151001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5-0,6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352</v>
      </c>
      <c r="D8046">
        <v>0.46248847246170038</v>
      </c>
      <c r="E8046" t="s">
        <v>1135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1228</v>
      </c>
      <c r="D8047">
        <v>0.56916546821594238</v>
      </c>
      <c r="E8047" t="s">
        <v>1122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5-0,6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8938509225845337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75411880016326904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7-0,8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276225447654724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1068</v>
      </c>
      <c r="D8051">
        <v>0.63560664653778076</v>
      </c>
      <c r="E8051" t="s">
        <v>11069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75636053085327148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7-0,8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4241936206817627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1228</v>
      </c>
      <c r="D8054">
        <v>0.56916546821594238</v>
      </c>
      <c r="E8054" t="s">
        <v>1122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5-0,6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6441850066184998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75636053085327148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7-0,8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1287108659744263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9582</v>
      </c>
      <c r="D8058">
        <v>0.45671689510345459</v>
      </c>
      <c r="E8058" t="s">
        <v>958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0400</v>
      </c>
      <c r="D8059">
        <v>0.61353421211242676</v>
      </c>
      <c r="E8059" t="s">
        <v>10401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83374190330505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7104</v>
      </c>
      <c r="D8061">
        <v>0.61402040719985962</v>
      </c>
      <c r="E8061" t="s">
        <v>7105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853062272071838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262</v>
      </c>
      <c r="D8063">
        <v>0.65305441617965698</v>
      </c>
      <c r="E8063" t="s">
        <v>26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6-0,7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4101811647415161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60092008113861084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0470</v>
      </c>
      <c r="D8066">
        <v>0.52923280000686646</v>
      </c>
      <c r="E8066" t="s">
        <v>10471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411285042762756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0962</v>
      </c>
      <c r="D8068">
        <v>0.63316464424133301</v>
      </c>
      <c r="E8068" t="s">
        <v>1096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6-0,7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84</v>
      </c>
      <c r="D8069">
        <v>0.48523637652397161</v>
      </c>
      <c r="E8069" t="s">
        <v>6285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4-0,5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6159584522247314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0368762016296387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372851490974426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745</v>
      </c>
      <c r="D8073">
        <v>0.39995372295379639</v>
      </c>
      <c r="E8073" t="s">
        <v>1746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3-0,4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582</v>
      </c>
      <c r="D8074">
        <v>0.6514924168586731</v>
      </c>
      <c r="E8074" t="s">
        <v>58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4405542612075806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4-0,5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5841466188430786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5-0,6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0594</v>
      </c>
      <c r="D8077">
        <v>0.52992510795593262</v>
      </c>
      <c r="E8077" t="s">
        <v>10595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54710519313812256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5-0,6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8337878584861755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8-0,9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58332324028015137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892865300178527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04789793491363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8337878584861755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8-0,9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280</v>
      </c>
      <c r="D8084">
        <v>0.54278326034545898</v>
      </c>
      <c r="E8084" t="s">
        <v>28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896715998649597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04789793491363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8337878584861755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8-0,9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280</v>
      </c>
      <c r="D8088">
        <v>0.54278326034545898</v>
      </c>
      <c r="E8088" t="s">
        <v>28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896715998649597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65093636512756348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29808521270752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59087640047073364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5-0,6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153</v>
      </c>
      <c r="D8093">
        <v>0.66368287801742554</v>
      </c>
      <c r="E8093" t="s">
        <v>154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518</v>
      </c>
      <c r="D8094">
        <v>0.72692006826400757</v>
      </c>
      <c r="E8094" t="s">
        <v>10519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869083166122437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6919708251953125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4797121286392212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747211277484893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302</v>
      </c>
      <c r="D8099">
        <v>0.5852501392364502</v>
      </c>
      <c r="E8099" t="s">
        <v>1130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5-0,6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58487153053283691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5-0,6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1846</v>
      </c>
      <c r="D8101">
        <v>0.36702069640159612</v>
      </c>
      <c r="E8101" t="s">
        <v>1184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3-0,4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5184810161590576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759130954742431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7-0,8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70546615123748779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7-0,8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383213996887213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6883712410926818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6-0,7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71562069654464722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7-0,8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70546615123748779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7-0,8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5534248352050781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75411880016326904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7-0,8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71562069654464722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7-0,8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57681339979171753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5-0,6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4263280630111694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1582337617874146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68130970001220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876</v>
      </c>
      <c r="D8116">
        <v>0.61577904224395752</v>
      </c>
      <c r="E8116" t="s">
        <v>87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6-0,7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784302175045013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7-0,8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000</v>
      </c>
      <c r="D8118">
        <v>0.58532160520553589</v>
      </c>
      <c r="E8118" t="s">
        <v>100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5-0,6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6360232830047607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47259002923965449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4-0,5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208</v>
      </c>
      <c r="D8121">
        <v>0.38046884536743159</v>
      </c>
      <c r="E8121" t="s">
        <v>120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3-0,4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37306451797485352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3-0,4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1948</v>
      </c>
      <c r="D8123">
        <v>0.42403379082679749</v>
      </c>
      <c r="E8123" t="s">
        <v>11949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580621361732482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3190886676311492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3-0,4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53126978874206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3982462882995605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5828006267547607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06978511810302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518</v>
      </c>
      <c r="D8130">
        <v>0.72692006826400757</v>
      </c>
      <c r="E8130" t="s">
        <v>10519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1950</v>
      </c>
      <c r="D8131">
        <v>0.45884823799133301</v>
      </c>
      <c r="E8131" t="s">
        <v>1195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4215240478515625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458416640758514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6469010114669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1952</v>
      </c>
      <c r="D8135">
        <v>0.42401707172393799</v>
      </c>
      <c r="E8135" t="s">
        <v>11953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458416640758514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1898</v>
      </c>
      <c r="D8137">
        <v>0.50647169351577759</v>
      </c>
      <c r="E8137" t="s">
        <v>1899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6469010114669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9779874086379999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4862937331199646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028</v>
      </c>
      <c r="D8141">
        <v>0.6816791296005249</v>
      </c>
      <c r="E8141" t="s">
        <v>2029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5318819284439087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051</v>
      </c>
      <c r="D8143">
        <v>0.4182625412940979</v>
      </c>
      <c r="E8143" t="s">
        <v>105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1954</v>
      </c>
      <c r="D8144">
        <v>0.43641820549964899</v>
      </c>
      <c r="E8144" t="s">
        <v>11955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4-0,5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11956</v>
      </c>
      <c r="D8145">
        <v>0.36194229125976563</v>
      </c>
      <c r="E8145" t="s">
        <v>11957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3-0,4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61986076831817627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62779402732849121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960</v>
      </c>
      <c r="D8148">
        <v>0.42835712432861328</v>
      </c>
      <c r="E8148" t="s">
        <v>11961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56717789173126221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4237838089466095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57681339979171753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5-0,6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0644334554672241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57023930549621582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5-0,6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70546615123748779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7-0,8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8543</v>
      </c>
      <c r="D8155">
        <v>0.48792669177055359</v>
      </c>
      <c r="E8155" t="s">
        <v>8544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1652</v>
      </c>
      <c r="D8156">
        <v>0.56828254461288452</v>
      </c>
      <c r="E8156" t="s">
        <v>11653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892865300178527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0644</v>
      </c>
      <c r="D8158">
        <v>0.62300598621368408</v>
      </c>
      <c r="E8158" t="s">
        <v>10645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4550</v>
      </c>
      <c r="D8159">
        <v>0.61776667833328247</v>
      </c>
      <c r="E8159" t="s">
        <v>4551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6-0,7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25123870372772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6845</v>
      </c>
      <c r="D8161">
        <v>0.58844399452209473</v>
      </c>
      <c r="E8161" t="s">
        <v>684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5-0,6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0644</v>
      </c>
      <c r="D8162">
        <v>0.62300598621368408</v>
      </c>
      <c r="E8162" t="s">
        <v>10645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25123870372772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6845</v>
      </c>
      <c r="D8164">
        <v>0.58844399452209473</v>
      </c>
      <c r="E8164" t="s">
        <v>684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5-0,6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18</v>
      </c>
      <c r="D8165">
        <v>0.68613207340240479</v>
      </c>
      <c r="E8165" t="s">
        <v>119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4811481237411499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0644</v>
      </c>
      <c r="D8167">
        <v>0.62300598621368408</v>
      </c>
      <c r="E8167" t="s">
        <v>10645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25123870372772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18</v>
      </c>
      <c r="D8169">
        <v>0.68613207340240479</v>
      </c>
      <c r="E8169" t="s">
        <v>119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5302948951721191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700855016708374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61053639650344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0634</v>
      </c>
      <c r="D8173">
        <v>0.49455192685127258</v>
      </c>
      <c r="E8173" t="s">
        <v>1063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3890</v>
      </c>
      <c r="D8174">
        <v>0.36519142985343928</v>
      </c>
      <c r="E8174" t="s">
        <v>3891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5118961334228516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992586851119995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2038391828536987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063502311706543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729031026363372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729031026363372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7333241701126099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729031026363372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028</v>
      </c>
      <c r="D8183">
        <v>0.6816791296005249</v>
      </c>
      <c r="E8183" t="s">
        <v>2029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712</v>
      </c>
      <c r="D8184">
        <v>0.52712559700012207</v>
      </c>
      <c r="E8184" t="s">
        <v>713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5-0,6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140423774719238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729031026363372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6505683064460754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0718</v>
      </c>
      <c r="D8188">
        <v>0.71055781841278076</v>
      </c>
      <c r="E8188" t="s">
        <v>1071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028</v>
      </c>
      <c r="D8189">
        <v>0.6816791296005249</v>
      </c>
      <c r="E8189" t="s">
        <v>2029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729031026363372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4916</v>
      </c>
      <c r="D8191">
        <v>0.61201655864715576</v>
      </c>
      <c r="E8191" t="s">
        <v>4917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6505683064460754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822605133056640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61053639650344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698661267757415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8094172477722168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08</v>
      </c>
      <c r="D8197">
        <v>0.46686843037605291</v>
      </c>
      <c r="E8197" t="s">
        <v>809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4-0,5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7333241701126099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2038391828536987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729031026363372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063502311706543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063502311706543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77</v>
      </c>
      <c r="D8203">
        <v>0.42709428071975708</v>
      </c>
      <c r="E8203" t="s">
        <v>478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4-0,5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729031026363372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0430</v>
      </c>
      <c r="D8205">
        <v>0.45004066824913019</v>
      </c>
      <c r="E8205" t="s">
        <v>1043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4-0,5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537940502166748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0574</v>
      </c>
      <c r="D8207">
        <v>0.66359186172485352</v>
      </c>
      <c r="E8207" t="s">
        <v>1057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2038391828536987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729031026363372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618107378482818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6-0,7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425</v>
      </c>
      <c r="D8211">
        <v>0.62573480606079102</v>
      </c>
      <c r="E8211" t="s">
        <v>1426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729031026363372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7333241701126099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59919464588165283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5-0,6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028</v>
      </c>
      <c r="D8215">
        <v>0.6816791296005249</v>
      </c>
      <c r="E8215" t="s">
        <v>2029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1813297271728516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394751787185668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729031026363372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08</v>
      </c>
      <c r="D8219">
        <v>0.46686843037605291</v>
      </c>
      <c r="E8219" t="s">
        <v>809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4-0,5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992586851119995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729031026363372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6505683064460754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992586851119995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729031026363372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5544895529747009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0906</v>
      </c>
      <c r="D8226">
        <v>0.47024643421173101</v>
      </c>
      <c r="E8226" t="s">
        <v>10907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611300468444824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1000</v>
      </c>
      <c r="D8228">
        <v>0.58532160520553589</v>
      </c>
      <c r="E8228" t="s">
        <v>100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5-0,6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458562850952148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932322382926940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1084</v>
      </c>
      <c r="D8231">
        <v>0.40958410501480103</v>
      </c>
      <c r="E8231" t="s">
        <v>11085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657</v>
      </c>
      <c r="D8232">
        <v>0.37908938527107239</v>
      </c>
      <c r="E8232" t="s">
        <v>658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3-0,4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8345985412597656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64181852340698242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6-0,7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1783570051193237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56289958953857422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04</v>
      </c>
      <c r="D8237">
        <v>0.59038597345352173</v>
      </c>
      <c r="E8237" t="s">
        <v>705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726146459579467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0374</v>
      </c>
      <c r="D8239">
        <v>0.62244224548339844</v>
      </c>
      <c r="E8239" t="s">
        <v>1037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06</v>
      </c>
      <c r="D8240">
        <v>0.64755338430404663</v>
      </c>
      <c r="E8240" t="s">
        <v>11607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0697644948959351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5944182276725769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5-0,6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0369067192077637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59673678874969482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66608023643493652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6-0,7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821</v>
      </c>
      <c r="D8246">
        <v>0.45025649666786188</v>
      </c>
      <c r="E8246" t="s">
        <v>6822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4241936206817627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031030058860778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70543211698532104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7-0,8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1935577392578125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66605180501937866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0582</v>
      </c>
      <c r="D8252">
        <v>0.45698046684265142</v>
      </c>
      <c r="E8252" t="s">
        <v>1058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4-0,5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0431182384490967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582</v>
      </c>
      <c r="D8254">
        <v>0.55298584699630737</v>
      </c>
      <c r="E8254" t="s">
        <v>1058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5004795789718628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5929943323135376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0462</v>
      </c>
      <c r="D8257">
        <v>0.44904971122741699</v>
      </c>
      <c r="E8257" t="s">
        <v>10463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4-0,5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50138580799102783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5-0,6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582</v>
      </c>
      <c r="D8259">
        <v>0.55298584699630737</v>
      </c>
      <c r="E8259" t="s">
        <v>1058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49570131301879877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4-0,5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4692</v>
      </c>
      <c r="D8261">
        <v>0.56153792142868042</v>
      </c>
      <c r="E8261" t="s">
        <v>469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692</v>
      </c>
      <c r="D8262">
        <v>0.4789394736289978</v>
      </c>
      <c r="E8262" t="s">
        <v>469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4-0,5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0686</v>
      </c>
      <c r="D8263">
        <v>0.37665632367134089</v>
      </c>
      <c r="E8263" t="s">
        <v>1068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2472454309463501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0444</v>
      </c>
      <c r="D8265">
        <v>0.36306959390640259</v>
      </c>
      <c r="E8265" t="s">
        <v>10445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3-0,4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059</v>
      </c>
      <c r="D8266">
        <v>0.3543974757194519</v>
      </c>
      <c r="E8266" t="s">
        <v>5060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4797121286392212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69149887561798096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000</v>
      </c>
      <c r="D8269">
        <v>0.58532160520553589</v>
      </c>
      <c r="E8269" t="s">
        <v>100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5-0,6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477</v>
      </c>
      <c r="D8270">
        <v>0.44743356108665472</v>
      </c>
      <c r="E8270" t="s">
        <v>478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4-0,5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36416155099868769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3-0,4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545460641384124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1906588077545166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453</v>
      </c>
      <c r="D8274">
        <v>0.61035215854644775</v>
      </c>
      <c r="E8274" t="s">
        <v>3454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36416155099868769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3-0,4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545460641384124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101559400558472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1906588077545166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4413340091705322</v>
      </c>
      <c r="E8279" t="s">
        <v>422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1453</v>
      </c>
      <c r="D8280">
        <v>0.54070806503295898</v>
      </c>
      <c r="E8280" t="s">
        <v>1454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87389492988586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4604642093181610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4-0,5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8901582956314086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8-0,9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85110807418823242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063502311706543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4838518500328064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10998</v>
      </c>
      <c r="D8287">
        <v>0.52056425809860229</v>
      </c>
      <c r="E8287" t="s">
        <v>10999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16</v>
      </c>
      <c r="D8288">
        <v>0.58353769779205322</v>
      </c>
      <c r="E8288" t="s">
        <v>1017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16</v>
      </c>
      <c r="D8289">
        <v>0.57967275381088257</v>
      </c>
      <c r="E8289" t="s">
        <v>101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0655347108840942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524068713188171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167035102844238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063502311706543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006481409072876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477</v>
      </c>
      <c r="D8295">
        <v>0.47295677661895752</v>
      </c>
      <c r="E8295" t="s">
        <v>478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4-0,5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498750448226929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063502311706543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0704</v>
      </c>
      <c r="D8298">
        <v>0.47580847144126892</v>
      </c>
      <c r="E8298" t="s">
        <v>10705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95</v>
      </c>
      <c r="D8299">
        <v>0.51942551136016846</v>
      </c>
      <c r="E8299" t="s">
        <v>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5-0,6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568450152873992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5-0,6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987525820732116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063502311706543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477</v>
      </c>
      <c r="D8303">
        <v>0.58758068084716797</v>
      </c>
      <c r="E8303" t="s">
        <v>47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5-0,6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0532</v>
      </c>
      <c r="D8304">
        <v>0.53555887937545776</v>
      </c>
      <c r="E8304" t="s">
        <v>10533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77</v>
      </c>
      <c r="D8305">
        <v>0.41082298755645752</v>
      </c>
      <c r="E8305" t="s">
        <v>47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1962</v>
      </c>
      <c r="D8306">
        <v>0.46292489767074579</v>
      </c>
      <c r="E8306" t="s">
        <v>11963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3871414661407471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1848757266998291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0532</v>
      </c>
      <c r="D8309">
        <v>0.53041303157806396</v>
      </c>
      <c r="E8309" t="s">
        <v>1053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38838785886764532</v>
      </c>
      <c r="E8310" t="s">
        <v>8260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3-0,4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1530369520187378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294</v>
      </c>
      <c r="D8312">
        <v>0.44043716788291931</v>
      </c>
      <c r="E8312" t="s">
        <v>1129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633</v>
      </c>
      <c r="D8313">
        <v>0.40182551741600042</v>
      </c>
      <c r="E8313" t="s">
        <v>63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77</v>
      </c>
      <c r="D8314">
        <v>0.36584517359733582</v>
      </c>
      <c r="E8314" t="s">
        <v>478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31064736843109131</v>
      </c>
      <c r="E8315" t="s">
        <v>478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477</v>
      </c>
      <c r="D8316">
        <v>0.31232118606567377</v>
      </c>
      <c r="E8316" t="s">
        <v>478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430</v>
      </c>
      <c r="D8317">
        <v>0.45004066824913019</v>
      </c>
      <c r="E8317" t="s">
        <v>1043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4-0,5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063502311706543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3555462062358856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3-0,4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5210382342338562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11266</v>
      </c>
      <c r="D8321">
        <v>0.54321682453155518</v>
      </c>
      <c r="E8321" t="s">
        <v>11267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5-0,6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4990846514701843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4-0,5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4604642093181610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4-0,5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1120</v>
      </c>
      <c r="D8324">
        <v>0.37509685754776001</v>
      </c>
      <c r="E8324" t="s">
        <v>1121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195909738540649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063502311706543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568450152873992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5-0,6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729031026363372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4838518500328064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6505683064460754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33091774582862848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3-0,4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9963387250900269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8453341722488403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7333241701126099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4862937331199646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1582337617874146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5318819284439087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2305021286010742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50703167915344238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856343030929565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44609841704368591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4-0,5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1898</v>
      </c>
      <c r="D8342">
        <v>0.50647169351577759</v>
      </c>
      <c r="E8342" t="s">
        <v>1899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3100755214691162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89376056194305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8-0,9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6448</v>
      </c>
      <c r="D8345">
        <v>0.6158827543258667</v>
      </c>
      <c r="E8345" t="s">
        <v>6449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4901</v>
      </c>
      <c r="D8346">
        <v>0.68525099754333496</v>
      </c>
      <c r="E8346" t="s">
        <v>4902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0967650413513184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20</v>
      </c>
      <c r="D8348">
        <v>0.32626801729202271</v>
      </c>
      <c r="E8348" t="s">
        <v>10821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1966</v>
      </c>
      <c r="D8349">
        <v>0.44677633047103882</v>
      </c>
      <c r="E8349" t="s">
        <v>1196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9963387250900269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0644</v>
      </c>
      <c r="D8351">
        <v>0.62300598621368408</v>
      </c>
      <c r="E8351" t="s">
        <v>10645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69149887561798096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7903224229812622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4205</v>
      </c>
      <c r="D8354">
        <v>0.68540960550308228</v>
      </c>
      <c r="E8354" t="s">
        <v>4206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6-0,7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58485108613967896</v>
      </c>
      <c r="E8355" t="s">
        <v>1119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1194</v>
      </c>
      <c r="D8356">
        <v>0.56481140851974487</v>
      </c>
      <c r="E8356" t="s">
        <v>11195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593598604202270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5</v>
      </c>
      <c r="D8358">
        <v>0.53826993703842163</v>
      </c>
      <c r="E8358" t="s">
        <v>4206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8195526599884033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400</v>
      </c>
      <c r="D8360">
        <v>0.61353421211242676</v>
      </c>
      <c r="E8360" t="s">
        <v>10401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4187591075897217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853062272071838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262</v>
      </c>
      <c r="D8363">
        <v>0.65305441617965698</v>
      </c>
      <c r="E8363" t="s">
        <v>26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6-0,7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9963387250900269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9963387250900269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8901582956314086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8-0,9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063502311706543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289696097373962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1968</v>
      </c>
      <c r="D8369">
        <v>0.56095260381698608</v>
      </c>
      <c r="E8369" t="s">
        <v>1196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60737723112106323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7795628309249878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60519802570343018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6-0,7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576</v>
      </c>
      <c r="D8373">
        <v>0.59555250406265259</v>
      </c>
      <c r="E8373" t="s">
        <v>10577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5-0,6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363310217857360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781</v>
      </c>
      <c r="D8375">
        <v>0.56578600406646729</v>
      </c>
      <c r="E8375" t="s">
        <v>78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55811625719070435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5-0,6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9308722019195557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0826</v>
      </c>
      <c r="D8378">
        <v>0.51481294631958008</v>
      </c>
      <c r="E8378" t="s">
        <v>10827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5-0,6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6459882259368896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174027800559997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1970</v>
      </c>
      <c r="D8381">
        <v>0.56070715188980103</v>
      </c>
      <c r="E8381" t="s">
        <v>11971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5-0,6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47110861539840698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4604642093181610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4-0,5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63377070426940918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77</v>
      </c>
      <c r="D8385">
        <v>0.42709428071975708</v>
      </c>
      <c r="E8385" t="s">
        <v>478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4-0,5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5224</v>
      </c>
      <c r="D8386">
        <v>0.52388614416122437</v>
      </c>
      <c r="E8386" t="s">
        <v>5225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3072224855422974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0461959838867188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498257875442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5371593236923217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5934497714042663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5-0,6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56915074586868286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5-0,6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55827176570892334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5-0,6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70546615123748779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7-0,8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0860</v>
      </c>
      <c r="D8395">
        <v>0.38726496696472168</v>
      </c>
      <c r="E8395" t="s">
        <v>1086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3-0,4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762</v>
      </c>
      <c r="D8396">
        <v>0.50232505798339844</v>
      </c>
      <c r="E8396" t="s">
        <v>10763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6450837254524231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672</v>
      </c>
      <c r="D8398">
        <v>0.32621800899505621</v>
      </c>
      <c r="E8398" t="s">
        <v>1067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72135412693023682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58251023292541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5899459719657898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4216743111610413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8150625228881836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5001294612884521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5004795789718628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70546615123748779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7-0,8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62804466485977173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6-0,7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61633479595184326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6-0,7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4101811647415161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10386</v>
      </c>
      <c r="D8410">
        <v>0.7154039740562439</v>
      </c>
      <c r="E8410" t="s">
        <v>1038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7-0,8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55414873361587524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54677152633666992</v>
      </c>
      <c r="E8412" t="s">
        <v>11407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6270833015441894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0830</v>
      </c>
      <c r="D8414">
        <v>0.4975312352180481</v>
      </c>
      <c r="E8414" t="s">
        <v>10831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4-0,5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1974</v>
      </c>
      <c r="D8415">
        <v>0.50055128335952759</v>
      </c>
      <c r="E8415" t="s">
        <v>1197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1901609897613525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51594114303588867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51911532878875732</v>
      </c>
      <c r="E8418" t="s">
        <v>1159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10386</v>
      </c>
      <c r="D8419">
        <v>0.7154039740562439</v>
      </c>
      <c r="E8419" t="s">
        <v>1038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7-0,8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6779744029045105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2885</v>
      </c>
      <c r="D8421">
        <v>0.64588189125061035</v>
      </c>
      <c r="E8421" t="s">
        <v>288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454307436943054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6459882259368896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0516</v>
      </c>
      <c r="D8424">
        <v>0.61052745580673218</v>
      </c>
      <c r="E8424" t="s">
        <v>10517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6-0,7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62375873327255249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6-0,7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9821876287460327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532460689544677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6733</v>
      </c>
      <c r="D8428">
        <v>0.5605739951133728</v>
      </c>
      <c r="E8428" t="s">
        <v>6734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2885</v>
      </c>
      <c r="D8429">
        <v>0.63060891628265381</v>
      </c>
      <c r="E8429" t="s">
        <v>288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10386</v>
      </c>
      <c r="D8430">
        <v>0.7154039740562439</v>
      </c>
      <c r="E8430" t="s">
        <v>1038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7-0,8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6459413766860962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0398</v>
      </c>
      <c r="D8432">
        <v>0.49282711744308472</v>
      </c>
      <c r="E8432" t="s">
        <v>10399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4-0,5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7104</v>
      </c>
      <c r="D8433">
        <v>0.61402040719985962</v>
      </c>
      <c r="E8433" t="s">
        <v>7105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81472790241241455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8-0,9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0400</v>
      </c>
      <c r="D8435">
        <v>0.43752813339233398</v>
      </c>
      <c r="E8435" t="s">
        <v>1040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262</v>
      </c>
      <c r="D8436">
        <v>0.65305441617965698</v>
      </c>
      <c r="E8436" t="s">
        <v>26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6-0,7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76</v>
      </c>
      <c r="D8437">
        <v>0.53811371326446533</v>
      </c>
      <c r="E8437" t="s">
        <v>1197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1026</v>
      </c>
      <c r="D8438">
        <v>0.4374958872795105</v>
      </c>
      <c r="E8438" t="s">
        <v>11027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4-0,5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10430</v>
      </c>
      <c r="D8439">
        <v>0.45004066824913019</v>
      </c>
      <c r="E8439" t="s">
        <v>1043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4-0,5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0836795568466187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79743885993957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1978</v>
      </c>
      <c r="D8442">
        <v>0.47862797975540161</v>
      </c>
      <c r="E8442" t="s">
        <v>11979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3965</v>
      </c>
      <c r="D8443">
        <v>0.43995404243469238</v>
      </c>
      <c r="E8443" t="s">
        <v>396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980</v>
      </c>
      <c r="D8444">
        <v>0.40284392237663269</v>
      </c>
      <c r="E8444" t="s">
        <v>11981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1980</v>
      </c>
      <c r="D8445">
        <v>0.4348112940788269</v>
      </c>
      <c r="E8445" t="s">
        <v>1198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477</v>
      </c>
      <c r="D8446">
        <v>0.36584517359733582</v>
      </c>
      <c r="E8446" t="s">
        <v>478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6166</v>
      </c>
      <c r="D8447">
        <v>0.38042202591896063</v>
      </c>
      <c r="E8447" t="s">
        <v>616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6166</v>
      </c>
      <c r="D8448">
        <v>0.36108770966529852</v>
      </c>
      <c r="E8448" t="s">
        <v>616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477</v>
      </c>
      <c r="D8449">
        <v>0.49930626153945917</v>
      </c>
      <c r="E8449" t="s">
        <v>47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407</v>
      </c>
      <c r="D8450">
        <v>0.58509159088134766</v>
      </c>
      <c r="E8450" t="s">
        <v>1408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5-0,6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302</v>
      </c>
      <c r="D8451">
        <v>0.5852501392364502</v>
      </c>
      <c r="E8451" t="s">
        <v>1130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5-0,6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28668045997619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4405542612075806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4-0,5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6505419015884399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468183755874634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7147819995880127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7-0,8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895733118057251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0184580087661743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0582</v>
      </c>
      <c r="D8459">
        <v>0.45698046684265142</v>
      </c>
      <c r="E8459" t="s">
        <v>1058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4-0,5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8515219688415527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2</v>
      </c>
      <c r="D8461">
        <v>0.56972503662109375</v>
      </c>
      <c r="E8461" t="s">
        <v>776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5-0,6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58452814817428589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5-0,6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230</v>
      </c>
      <c r="D8463">
        <v>0.58169096708297729</v>
      </c>
      <c r="E8463" t="s">
        <v>9231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5-0,6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302</v>
      </c>
      <c r="D8464">
        <v>0.5852501392364502</v>
      </c>
      <c r="E8464" t="s">
        <v>1130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5-0,6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2598645687103271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65769833326339722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5663385391235352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697</v>
      </c>
      <c r="D8468">
        <v>0.52471554279327393</v>
      </c>
      <c r="E8468" t="s">
        <v>56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1984</v>
      </c>
      <c r="D8469">
        <v>0.39305230975151062</v>
      </c>
      <c r="E8469" t="s">
        <v>11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3-0,4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1986</v>
      </c>
      <c r="D8470">
        <v>0.45210233330726618</v>
      </c>
      <c r="E8470" t="s">
        <v>1198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988</v>
      </c>
      <c r="D8471">
        <v>0.67572760581970215</v>
      </c>
      <c r="E8471" t="s">
        <v>1198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6-0,7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1687241196632391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1844</v>
      </c>
      <c r="D8473">
        <v>0.6342766284942627</v>
      </c>
      <c r="E8473" t="s">
        <v>11845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7120510339736938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302</v>
      </c>
      <c r="D8475">
        <v>0.5852501392364502</v>
      </c>
      <c r="E8475" t="s">
        <v>1130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5-0,6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5184810161590576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759130954742431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7-0,8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913543581962585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5184810161590576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7120510339736938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7120510339736938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302</v>
      </c>
      <c r="D8482">
        <v>0.5852501392364502</v>
      </c>
      <c r="E8482" t="s">
        <v>1130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5-0,6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1374</v>
      </c>
      <c r="D8483">
        <v>0.58131510019302368</v>
      </c>
      <c r="E8483" t="s">
        <v>11375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5-0,6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5184810161590576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759130954742431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7-0,8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1990</v>
      </c>
      <c r="D8486">
        <v>0.4571404755115509</v>
      </c>
      <c r="E8486" t="s">
        <v>11991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4-0,5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69315749406814575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6-0,7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47945913672447199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4-0,5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1990</v>
      </c>
      <c r="D8489">
        <v>0.4571404755115509</v>
      </c>
      <c r="E8489" t="s">
        <v>11991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4-0,5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1226491928100586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69315749406814575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6-0,7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016685962677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1988</v>
      </c>
      <c r="D8493">
        <v>0.57553845643997192</v>
      </c>
      <c r="E8493" t="s">
        <v>11989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3682900667190552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7934</v>
      </c>
      <c r="D8495">
        <v>0.40861049294471741</v>
      </c>
      <c r="E8495" t="s">
        <v>7935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1901609897613525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629830002784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174027800559997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52865803241729736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6459882259368896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066</v>
      </c>
      <c r="D8501">
        <v>0.42107874155044561</v>
      </c>
      <c r="E8501" t="s">
        <v>1067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4-0,5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9280859231948853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2946937084198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1358344554901123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215</v>
      </c>
      <c r="D8505">
        <v>0.5861741304397583</v>
      </c>
      <c r="E8505" t="s">
        <v>216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5-0,6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0644</v>
      </c>
      <c r="D8506">
        <v>0.62300598621368408</v>
      </c>
      <c r="E8506" t="s">
        <v>10645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6459882259368896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0728806257247925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79537099599838257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7-0,8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892865300178527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4887154102325439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62823617458343506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6-0,7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62779402732849121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8530</v>
      </c>
      <c r="D8514">
        <v>0.63228821754455566</v>
      </c>
      <c r="E8514" t="s">
        <v>8531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059279918670654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2038391828536987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6842642426490783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71322149038314819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7-0,8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3686585426330566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55340689420700073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5118961334228516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16</v>
      </c>
      <c r="D8522">
        <v>0.41433626413345342</v>
      </c>
      <c r="E8522" t="s">
        <v>61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063502311706543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2927</v>
      </c>
      <c r="D8524">
        <v>0.45474034547805792</v>
      </c>
      <c r="E8524" t="s">
        <v>292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322506666183472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8344</v>
      </c>
      <c r="D8526">
        <v>0.4900413453578949</v>
      </c>
      <c r="E8526" t="s">
        <v>8345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4-0,5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5941082239151001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5-0,6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5588337182998657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5619678497314453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543</v>
      </c>
      <c r="D8530">
        <v>0.48582381010055542</v>
      </c>
      <c r="E8530" t="s">
        <v>8544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9308722019195557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0826</v>
      </c>
      <c r="D8532">
        <v>0.51481294631958008</v>
      </c>
      <c r="E8532" t="s">
        <v>10827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5-0,6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6459882259368896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70546615123748779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7-0,8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174027800559997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6505419015884399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3100755214691162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69021987915039063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6-0,7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10898</v>
      </c>
      <c r="D8539">
        <v>0.53503000736236572</v>
      </c>
      <c r="E8539" t="s">
        <v>10899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0648</v>
      </c>
      <c r="D8540">
        <v>0.53258341550827026</v>
      </c>
      <c r="E8540" t="s">
        <v>1064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5-0,6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6359613537788391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51895177364349365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5-0,6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3195</v>
      </c>
      <c r="D8543">
        <v>0.44824910163879389</v>
      </c>
      <c r="E8543" t="s">
        <v>319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4-0,5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62779402732849121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6999</v>
      </c>
      <c r="D8545">
        <v>0.44105279445648188</v>
      </c>
      <c r="E8545" t="s">
        <v>7000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2699</v>
      </c>
      <c r="D8546">
        <v>0.48751923441886902</v>
      </c>
      <c r="E8546" t="s">
        <v>2700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4-0,5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2885</v>
      </c>
      <c r="D8547">
        <v>0.63060891628265381</v>
      </c>
      <c r="E8547" t="s">
        <v>288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75731778144836426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7-0,8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65448731184005737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6-0,7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53</v>
      </c>
      <c r="D8550">
        <v>0.66368287801742554</v>
      </c>
      <c r="E8550" t="s">
        <v>154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448</v>
      </c>
      <c r="D8551">
        <v>0.64583539962768555</v>
      </c>
      <c r="E8551" t="s">
        <v>1044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901</v>
      </c>
      <c r="D8552">
        <v>0.59824562072753906</v>
      </c>
      <c r="E8552" t="s">
        <v>1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5-0,6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75731778144836426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7-0,8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71487635374069214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63183867931365967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6-0,7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592313051223754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753226697444915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7-0,8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6429448127746582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6-0,7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0158085823059082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56197524070739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48955237865447998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4-0,5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67743766307830811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6-0,7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0424</v>
      </c>
      <c r="D8563">
        <v>0.63597631454467773</v>
      </c>
      <c r="E8563" t="s">
        <v>10425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56011497974395752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994</v>
      </c>
      <c r="D8565">
        <v>0.59850049018859863</v>
      </c>
      <c r="E8565" t="s">
        <v>11995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5-0,6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10386</v>
      </c>
      <c r="D8566">
        <v>0.7154039740562439</v>
      </c>
      <c r="E8566" t="s">
        <v>1038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7-0,8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67743766307830811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6-0,7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0655347108840942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59215939044952393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17627501487731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5313742160797119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8604241013526922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568450152873992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5-0,6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5806611180305481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7950</v>
      </c>
      <c r="D8575">
        <v>0.47317248582839971</v>
      </c>
      <c r="E8575" t="s">
        <v>7951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4901</v>
      </c>
      <c r="D8576">
        <v>0.68525099754333496</v>
      </c>
      <c r="E8576" t="s">
        <v>4902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57453072071075439</v>
      </c>
      <c r="E8577" t="s">
        <v>6347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9</v>
      </c>
      <c r="D8578">
        <v>0.63288265466690063</v>
      </c>
      <c r="E8578" t="s">
        <v>30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0388630628585815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9</v>
      </c>
      <c r="D8580">
        <v>0.63288265466690063</v>
      </c>
      <c r="E8580" t="s">
        <v>30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808</v>
      </c>
      <c r="D8581">
        <v>0.35855481028556818</v>
      </c>
      <c r="E8581" t="s">
        <v>809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3-0,4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77472329139709473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0648</v>
      </c>
      <c r="D8583">
        <v>0.48857986927032471</v>
      </c>
      <c r="E8583" t="s">
        <v>1064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470834732055664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618107378482818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6-0,7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192312836647033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46092060208320618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4-0,5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253614664077758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201</v>
      </c>
      <c r="D8589">
        <v>0.38772240281105042</v>
      </c>
      <c r="E8589" t="s">
        <v>1202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3-0,4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3367290198802948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3-0,4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070515871047973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063998699188232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1582</v>
      </c>
      <c r="D8593">
        <v>0.48931694030761719</v>
      </c>
      <c r="E8593" t="s">
        <v>1158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0113577842712402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0648</v>
      </c>
      <c r="D8595">
        <v>0.42434477806091309</v>
      </c>
      <c r="E8595" t="s">
        <v>10649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6350653171539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9</v>
      </c>
      <c r="D8597">
        <v>0.63288265466690063</v>
      </c>
      <c r="E8597" t="s">
        <v>30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742</v>
      </c>
      <c r="D8598">
        <v>0.59876835346221924</v>
      </c>
      <c r="E8598" t="s">
        <v>10743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5-0,6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192312836647033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963653326034545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477</v>
      </c>
      <c r="D8601">
        <v>0.58758068084716797</v>
      </c>
      <c r="E8601" t="s">
        <v>47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5-0,6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54149132966995239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5-0,6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124706387519835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568450152873992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5-0,6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296</v>
      </c>
      <c r="D8605">
        <v>0.54847365617752075</v>
      </c>
      <c r="E8605" t="s">
        <v>297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54149132966995239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5-0,6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1996</v>
      </c>
      <c r="D8607">
        <v>0.29377421736717219</v>
      </c>
      <c r="E8607" t="s">
        <v>119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2-0,3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477</v>
      </c>
      <c r="D8608">
        <v>0.46879890561103821</v>
      </c>
      <c r="E8608" t="s">
        <v>478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4-0,5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11900</v>
      </c>
      <c r="D8609">
        <v>0.49780523777008062</v>
      </c>
      <c r="E8609" t="s">
        <v>1190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4-0,5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0795696973800659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745</v>
      </c>
      <c r="D8611">
        <v>0.39995372295379639</v>
      </c>
      <c r="E8611" t="s">
        <v>1746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3-0,4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582</v>
      </c>
      <c r="D8612">
        <v>0.6514924168586731</v>
      </c>
      <c r="E8612" t="s">
        <v>58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4405542612075806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4-0,5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5841466188430786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5-0,6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1311584711074829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745</v>
      </c>
      <c r="D8616">
        <v>0.39995372295379639</v>
      </c>
      <c r="E8616" t="s">
        <v>1746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3-0,4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4604642093181610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4-0,5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5841466188430786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5-0,6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0338759422302246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3100755214691162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0252654552459717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6801612377166748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059279918670654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5758297443389893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75411880016326904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7-0,8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68140751123428345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6-0,7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2825653553009033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4241936206817627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411285042762756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8231924772262573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3627358078956604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2000</v>
      </c>
      <c r="D8632">
        <v>0.51297014951705933</v>
      </c>
      <c r="E8632" t="s">
        <v>12001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5-0,6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35853686928749079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3-0,4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162811875343322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2002</v>
      </c>
      <c r="D8635">
        <v>0.39432805776596069</v>
      </c>
      <c r="E8635" t="s">
        <v>1200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2038391828536987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729031026363372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5118961334228516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5118961334228516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4964</v>
      </c>
      <c r="D8640">
        <v>0.39181378483772278</v>
      </c>
      <c r="E8640" t="s">
        <v>496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8197571039199829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477</v>
      </c>
      <c r="D8642">
        <v>0.42882704734802252</v>
      </c>
      <c r="E8642" t="s">
        <v>47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450433552265167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4901</v>
      </c>
      <c r="D8644">
        <v>0.712352454662323</v>
      </c>
      <c r="E8644" t="s">
        <v>4902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2038391828536987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986408591270446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1988720893859863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895792722702026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68130970001220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0539278984069824</v>
      </c>
      <c r="E8650" t="s">
        <v>2733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477</v>
      </c>
      <c r="D8651">
        <v>0.38853588700294489</v>
      </c>
      <c r="E8651" t="s">
        <v>478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3-0,4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906</v>
      </c>
      <c r="D8652">
        <v>0.41767525672912598</v>
      </c>
      <c r="E8652" t="s">
        <v>890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57681339979171753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5-0,6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6017</v>
      </c>
      <c r="D8654">
        <v>0.38948580622673029</v>
      </c>
      <c r="E8654" t="s">
        <v>601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3-0,4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280</v>
      </c>
      <c r="D8655">
        <v>0.4653153121471405</v>
      </c>
      <c r="E8655" t="s">
        <v>28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48342740535736078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4-0,5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12004</v>
      </c>
      <c r="D8657">
        <v>0.42352718114852911</v>
      </c>
      <c r="E8657" t="s">
        <v>120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830</v>
      </c>
      <c r="D8658">
        <v>0.4975312352180481</v>
      </c>
      <c r="E8658" t="s">
        <v>10831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4-0,5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62804466485977173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6-0,7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892865300178527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203920602798462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006</v>
      </c>
      <c r="D8662">
        <v>0.36735576391220093</v>
      </c>
      <c r="E8662" t="s">
        <v>12007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1187098026275635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169192075729370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73610055446624756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63355833292007446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6-0,7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7126268148422241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3373472094535828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0470</v>
      </c>
      <c r="D8669">
        <v>0.52923280000686646</v>
      </c>
      <c r="E8669" t="s">
        <v>10471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4672561883926392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508261919021606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54677152633666992</v>
      </c>
      <c r="E8672" t="s">
        <v>11407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588815867900847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0731778144836426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621488809585571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568450152873992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5-0,6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000</v>
      </c>
      <c r="D8677">
        <v>0.58532160520553589</v>
      </c>
      <c r="E8677" t="s">
        <v>100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5-0,6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792450845241546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39147311449050898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3-0,4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297481656074518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1575164794921875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10898</v>
      </c>
      <c r="D8682">
        <v>0.53503000736236572</v>
      </c>
      <c r="E8682" t="s">
        <v>10899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289521098136901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60411500930786133</v>
      </c>
      <c r="E8684" t="s">
        <v>9787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010</v>
      </c>
      <c r="D8685">
        <v>0.43017727136611938</v>
      </c>
      <c r="E8685" t="s">
        <v>12011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7360812425613403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2012</v>
      </c>
      <c r="D8687">
        <v>0.42916488647460938</v>
      </c>
      <c r="E8687" t="s">
        <v>1201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4-0,5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4464276134967804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62779402732849121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792450845241546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4116</v>
      </c>
      <c r="D8691">
        <v>0.33964511752128601</v>
      </c>
      <c r="E8691" t="s">
        <v>411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3-0,4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5508402585983276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776801824569702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62929266691207886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6-0,7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9232144355773926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700869441032409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9685025215148925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9-1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697</v>
      </c>
      <c r="D8698">
        <v>0.36473089456558228</v>
      </c>
      <c r="E8698" t="s">
        <v>698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769287824630737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57168149948120117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6703628301620483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6-0,7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5197675228118896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6703628301620483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6-0,7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792450845241546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56235611438751221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6703628301620483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6-0,7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792450845241546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4116</v>
      </c>
      <c r="D8708">
        <v>0.33964511752128601</v>
      </c>
      <c r="E8708" t="s">
        <v>411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3-0,4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776801824569702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62929266691207886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6-0,7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917</v>
      </c>
      <c r="D8711">
        <v>0.64745843410491943</v>
      </c>
      <c r="E8711" t="s">
        <v>691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6-0,7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568450152873992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5-0,6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995</v>
      </c>
      <c r="D8713">
        <v>0.59173959493637085</v>
      </c>
      <c r="E8713" t="s">
        <v>299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5-0,6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51189249753952026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5-0,6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36643469333648682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697</v>
      </c>
      <c r="D8716">
        <v>0.36473089456558228</v>
      </c>
      <c r="E8716" t="s">
        <v>698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917</v>
      </c>
      <c r="D8717">
        <v>0.64745843410491943</v>
      </c>
      <c r="E8717" t="s">
        <v>691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6-0,7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6703628301620483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6-0,7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568450152873992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5-0,6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792450845241546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4116</v>
      </c>
      <c r="D8721">
        <v>0.33964511752128601</v>
      </c>
      <c r="E8721" t="s">
        <v>411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3-0,4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776801824569702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62929266691207886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6-0,7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61461836099624634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6-0,7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9127</v>
      </c>
      <c r="D8725">
        <v>0.6243399977684021</v>
      </c>
      <c r="E8725" t="s">
        <v>9128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0704</v>
      </c>
      <c r="D8726">
        <v>0.47580847144126892</v>
      </c>
      <c r="E8726" t="s">
        <v>10705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2250838279724121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95</v>
      </c>
      <c r="D8728">
        <v>0.51942551136016846</v>
      </c>
      <c r="E8728" t="s">
        <v>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5-0,6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50669986009597778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5-0,6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917</v>
      </c>
      <c r="D8730">
        <v>0.64745843410491943</v>
      </c>
      <c r="E8730" t="s">
        <v>691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6-0,7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65375542640686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6915706396102905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6-0,7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4895740747451782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10876</v>
      </c>
      <c r="D8734">
        <v>0.63303792476654053</v>
      </c>
      <c r="E8734" t="s">
        <v>10877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8072812557220459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8-0,9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47926288843154913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4-0,5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2015172243118286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424296170473098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4-0,5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3455122709274292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66263788938522339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6-0,7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304333925247192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4244479238986969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4-0,5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57748240232467651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5-0,6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4550</v>
      </c>
      <c r="D8744">
        <v>0.57065200805664063</v>
      </c>
      <c r="E8744" t="s">
        <v>4551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942</v>
      </c>
      <c r="D8745">
        <v>0.49138751626014709</v>
      </c>
      <c r="E8745" t="s">
        <v>10943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71876412630081177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7-0,8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62375873327255249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6-0,7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5213761329650879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018</v>
      </c>
      <c r="D8749">
        <v>0.47854477167129522</v>
      </c>
      <c r="E8749" t="s">
        <v>1201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1973559856414795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51911532878875732</v>
      </c>
      <c r="E8751" t="s">
        <v>1159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2015172243118286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2885</v>
      </c>
      <c r="D8753">
        <v>0.63060891628265381</v>
      </c>
      <c r="E8753" t="s">
        <v>288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10386</v>
      </c>
      <c r="D8754">
        <v>0.7154039740562439</v>
      </c>
      <c r="E8754" t="s">
        <v>1038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7-0,8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49869567155838013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4-0,5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10452</v>
      </c>
      <c r="D8756">
        <v>0.67898893356323242</v>
      </c>
      <c r="E8756" t="s">
        <v>1045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6-0,7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55957186222076416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5-0,6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066</v>
      </c>
      <c r="D8758">
        <v>0.42107874155044561</v>
      </c>
      <c r="E8758" t="s">
        <v>1067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4-0,5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42553079128265381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4-0,5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47271090745925898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4-0,5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2020</v>
      </c>
      <c r="D8761">
        <v>0.44602298736572271</v>
      </c>
      <c r="E8761" t="s">
        <v>12021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4-0,5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594</v>
      </c>
      <c r="D8762">
        <v>0.52992510795593262</v>
      </c>
      <c r="E8762" t="s">
        <v>10595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65391248464584351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6-0,7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55553227663040161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0114175081253052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3761548399925232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568450152873992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5-0,6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4202</v>
      </c>
      <c r="D8768">
        <v>0.34580177068710333</v>
      </c>
      <c r="E8768" t="s">
        <v>4203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511717259883881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729031026363372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75867509841918945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5172412395477295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2022</v>
      </c>
      <c r="D8773">
        <v>0.35970386862754822</v>
      </c>
      <c r="E8773" t="s">
        <v>12023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3-0,4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71279710531234741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2215017080307007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625</v>
      </c>
      <c r="D8776">
        <v>0.57989311218261719</v>
      </c>
      <c r="E8776" t="s">
        <v>1626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3640450239181519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61904293298721313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5588</v>
      </c>
      <c r="D8779">
        <v>0.51622748374938965</v>
      </c>
      <c r="E8779" t="s">
        <v>558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60225540399551392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6-0,7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65491080284118652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218054533004760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65491080284118652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7190</v>
      </c>
      <c r="D8784">
        <v>0.61861664056777954</v>
      </c>
      <c r="E8784" t="s">
        <v>7191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6-0,7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67905116081237793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2024</v>
      </c>
      <c r="D8786">
        <v>0.56960326433181763</v>
      </c>
      <c r="E8786" t="s">
        <v>12025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5-0,6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6588471531867981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6-0,7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1068</v>
      </c>
      <c r="D8788">
        <v>0.63560664653778076</v>
      </c>
      <c r="E8788" t="s">
        <v>11069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218054533004760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543</v>
      </c>
      <c r="D8790">
        <v>0.62227165699005127</v>
      </c>
      <c r="E8790" t="s">
        <v>154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63355833292007446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6-0,7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4901</v>
      </c>
      <c r="D8792">
        <v>0.712352454662323</v>
      </c>
      <c r="E8792" t="s">
        <v>4902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898</v>
      </c>
      <c r="D8793">
        <v>0.50647169351577759</v>
      </c>
      <c r="E8793" t="s">
        <v>1899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9963387250900269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4901</v>
      </c>
      <c r="D8795">
        <v>0.712352454662323</v>
      </c>
      <c r="E8795" t="s">
        <v>4902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898</v>
      </c>
      <c r="D8796">
        <v>0.50647169351577759</v>
      </c>
      <c r="E8796" t="s">
        <v>1899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5978646278381347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4901</v>
      </c>
      <c r="D8798">
        <v>0.712352454662323</v>
      </c>
      <c r="E8798" t="s">
        <v>4902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898</v>
      </c>
      <c r="D8799">
        <v>0.50647169351577759</v>
      </c>
      <c r="E8799" t="s">
        <v>1899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5534248352050781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1008</v>
      </c>
      <c r="D8801">
        <v>0.58179110288619995</v>
      </c>
      <c r="E8801" t="s">
        <v>1100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75411880016326904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7-0,8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5379614830017089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9013491868972778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47554153203964228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4-0,5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0852</v>
      </c>
      <c r="D8806">
        <v>0.647438645362854</v>
      </c>
      <c r="E8806" t="s">
        <v>10853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39173617959022522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3-0,4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45920974016189581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4-0,5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75867509841918945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431038498878479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898</v>
      </c>
      <c r="D8811">
        <v>0.50647169351577759</v>
      </c>
      <c r="E8811" t="s">
        <v>1899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56957018375396729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3100755214691162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70345324277877808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7-0,8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898</v>
      </c>
      <c r="D8815">
        <v>0.50647169351577759</v>
      </c>
      <c r="E8815" t="s">
        <v>1899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344</v>
      </c>
      <c r="D8816">
        <v>0.43669527769088751</v>
      </c>
      <c r="E8816" t="s">
        <v>8345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1122801303863525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344</v>
      </c>
      <c r="D8818">
        <v>0.47356274724006647</v>
      </c>
      <c r="E8818" t="s">
        <v>8345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4-0,5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53274530172348022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7</v>
      </c>
      <c r="D8820">
        <v>0.40765097737312322</v>
      </c>
      <c r="E8820" t="s">
        <v>18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2026</v>
      </c>
      <c r="D8821">
        <v>0.44255512952804571</v>
      </c>
      <c r="E8821" t="s">
        <v>1202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672069191932678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4284</v>
      </c>
      <c r="D8823">
        <v>0.4360181987285614</v>
      </c>
      <c r="E8823" t="s">
        <v>4285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344</v>
      </c>
      <c r="D8824">
        <v>0.43669527769088751</v>
      </c>
      <c r="E8824" t="s">
        <v>8345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7229280471801758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2028</v>
      </c>
      <c r="D8826">
        <v>0.4069916307926178</v>
      </c>
      <c r="E8826" t="s">
        <v>1202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48375949263572687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4-0,5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2964267730712891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99</v>
      </c>
      <c r="D8829">
        <v>0.39566516876220698</v>
      </c>
      <c r="E8829" t="s">
        <v>30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3-0,4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030</v>
      </c>
      <c r="D8830">
        <v>0.37693974375724792</v>
      </c>
      <c r="E8830" t="s">
        <v>12031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505443811416626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5404</v>
      </c>
      <c r="D8832">
        <v>0.52383679151535034</v>
      </c>
      <c r="E8832" t="s">
        <v>5405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47287994623184199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4-0,5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39771971106529241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3-0,4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42518150806427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37496152520179749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3-0,4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087327122688292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1398327350616455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5705505609512329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5-0,6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56602257490158081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0648</v>
      </c>
      <c r="D8841">
        <v>0.53258341550827026</v>
      </c>
      <c r="E8841" t="s">
        <v>1064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5-0,6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44991564750671392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4-0,5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5156797170639038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6356658935546875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2263</v>
      </c>
      <c r="D8845">
        <v>0.48136362433433533</v>
      </c>
      <c r="E8845" t="s">
        <v>226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4-0,5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6270833015441894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4537584781646729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10386</v>
      </c>
      <c r="D8848">
        <v>0.7154039740562439</v>
      </c>
      <c r="E8848" t="s">
        <v>1038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7-0,8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697715163230896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4788171648979187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2885</v>
      </c>
      <c r="D8851">
        <v>0.61883991956710815</v>
      </c>
      <c r="E8851" t="s">
        <v>288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59002286195755005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5-0,6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58232599496841431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5-0,6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2034</v>
      </c>
      <c r="D8854">
        <v>0.50480639934539795</v>
      </c>
      <c r="E8854" t="s">
        <v>12035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7001890540122985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69149887561798096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901</v>
      </c>
      <c r="D8857">
        <v>0.59824562072753906</v>
      </c>
      <c r="E8857" t="s">
        <v>1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5-0,6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4892</v>
      </c>
      <c r="D8858">
        <v>0.48052835464477539</v>
      </c>
      <c r="E8858" t="s">
        <v>489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4-0,5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347025036811828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53</v>
      </c>
      <c r="D8860">
        <v>0.66368287801742554</v>
      </c>
      <c r="E8860" t="s">
        <v>154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2015172243118286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69953960180282593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0586</v>
      </c>
      <c r="D8863">
        <v>0.56305515766143799</v>
      </c>
      <c r="E8863" t="s">
        <v>10587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5-0,6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2766033411026001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62886196374893188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404</v>
      </c>
      <c r="D8866">
        <v>0.57774603366851807</v>
      </c>
      <c r="E8866" t="s">
        <v>40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5-0,6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57453072071075439</v>
      </c>
      <c r="E8867" t="s">
        <v>6347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6779744029045105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0586</v>
      </c>
      <c r="D8869">
        <v>0.56305515766143799</v>
      </c>
      <c r="E8869" t="s">
        <v>10587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5-0,6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525</v>
      </c>
      <c r="D8870">
        <v>0.57247763872146606</v>
      </c>
      <c r="E8870" t="s">
        <v>452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5-0,6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69149887561798096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0386</v>
      </c>
      <c r="D8872">
        <v>0.65348809957504272</v>
      </c>
      <c r="E8872" t="s">
        <v>10387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335</v>
      </c>
      <c r="D8873">
        <v>0.65311658382415771</v>
      </c>
      <c r="E8873" t="s">
        <v>1336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153325438499450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2036</v>
      </c>
      <c r="D8875">
        <v>0.6669762134552002</v>
      </c>
      <c r="E8875" t="s">
        <v>1203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6-0,7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74081873893737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453193664550781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065963923931121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46570435166358948</v>
      </c>
      <c r="E8879" t="s">
        <v>1232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0210034847259521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657</v>
      </c>
      <c r="D8881">
        <v>0.42565405368804932</v>
      </c>
      <c r="E8881" t="s">
        <v>658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65433299541473389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3956298828125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75225168466567993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7-0,8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2038</v>
      </c>
      <c r="D8885">
        <v>0.49068239331245422</v>
      </c>
      <c r="E8885" t="s">
        <v>12039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2040</v>
      </c>
      <c r="D8886">
        <v>0.3733040988445282</v>
      </c>
      <c r="E8886" t="s">
        <v>1204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3-0,4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50157308578491211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5-0,6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7482</v>
      </c>
      <c r="D8888">
        <v>0.58936887979507446</v>
      </c>
      <c r="E8888" t="s">
        <v>74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5-0,6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4919</v>
      </c>
      <c r="D8889">
        <v>0.4924546480178833</v>
      </c>
      <c r="E8889" t="s">
        <v>4920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0850</v>
      </c>
      <c r="D8890">
        <v>0.44348984956741327</v>
      </c>
      <c r="E8890" t="s">
        <v>1085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6779744029045105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8543</v>
      </c>
      <c r="D8892">
        <v>0.57240778207778931</v>
      </c>
      <c r="E8892" t="s">
        <v>8544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75636053085327148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7-0,8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75411880016326904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7-0,8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4759238660335540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4-0,5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2960336208343506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5125</v>
      </c>
      <c r="D8897">
        <v>0.54579061269760132</v>
      </c>
      <c r="E8897" t="s">
        <v>512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7823493480682373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143821477890014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6733</v>
      </c>
      <c r="D8900">
        <v>0.5605739951133728</v>
      </c>
      <c r="E8900" t="s">
        <v>6734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477</v>
      </c>
      <c r="D8901">
        <v>0.48328006267547607</v>
      </c>
      <c r="E8901" t="s">
        <v>47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2042</v>
      </c>
      <c r="D8902">
        <v>0.37157678604125982</v>
      </c>
      <c r="E8902" t="s">
        <v>1204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43529486656189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9230</v>
      </c>
      <c r="D8904">
        <v>0.53484803438186646</v>
      </c>
      <c r="E8904" t="s">
        <v>923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5-0,6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6776282787322998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6-0,7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178540349006652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174027800559997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0826</v>
      </c>
      <c r="D8908">
        <v>0.51481294631958008</v>
      </c>
      <c r="E8908" t="s">
        <v>10827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5-0,6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6459882259368896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764</v>
      </c>
      <c r="D8910">
        <v>0.52816617488861084</v>
      </c>
      <c r="E8910" t="s">
        <v>1076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2046</v>
      </c>
      <c r="D8911">
        <v>0.50947332382202148</v>
      </c>
      <c r="E8911" t="s">
        <v>12047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5472646951675415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9739</v>
      </c>
      <c r="D8913">
        <v>0.66737127304077148</v>
      </c>
      <c r="E8913" t="s">
        <v>9740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6-0,7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8524</v>
      </c>
      <c r="D8914">
        <v>0.60452061891555786</v>
      </c>
      <c r="E8914" t="s">
        <v>8525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0574</v>
      </c>
      <c r="D8915">
        <v>0.66359186172485352</v>
      </c>
      <c r="E8915" t="s">
        <v>1057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66</v>
      </c>
      <c r="D8916">
        <v>0.44495394825935358</v>
      </c>
      <c r="E8916" t="s">
        <v>10667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4-0,5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545460641384124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93</v>
      </c>
      <c r="D8918">
        <v>0.51004445552825928</v>
      </c>
      <c r="E8918" t="s">
        <v>294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0664</v>
      </c>
      <c r="D8919">
        <v>0.52091068029403687</v>
      </c>
      <c r="E8919" t="s">
        <v>10665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0731778144836426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048</v>
      </c>
      <c r="D8921">
        <v>0.57370185852050781</v>
      </c>
      <c r="E8921" t="s">
        <v>12049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5-0,6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93</v>
      </c>
      <c r="D8922">
        <v>0.51004445552825928</v>
      </c>
      <c r="E8922" t="s">
        <v>294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0413316488265991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9512486457824707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50595486164093018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5-0,6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4474896192550659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936169862747192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56125420331954956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5-0,6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75724363327026367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759886980056762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65448731184005737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6-0,7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2015172243118286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49000927805900568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4-0,5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5479490756988525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6779744029045105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64217650890350342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6-0,7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6819993257522583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5150964260101318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10386</v>
      </c>
      <c r="D8939">
        <v>0.7154039740562439</v>
      </c>
      <c r="E8939" t="s">
        <v>1038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7-0,8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5775112509727478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5-0,6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404</v>
      </c>
      <c r="D8941">
        <v>0.57774603366851807</v>
      </c>
      <c r="E8941" t="s">
        <v>40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5-0,6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64217650890350342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6-0,7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321838140487670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2054</v>
      </c>
      <c r="D8944">
        <v>0.52553576231002808</v>
      </c>
      <c r="E8944" t="s">
        <v>12055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5-0,6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6819993257522583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000</v>
      </c>
      <c r="D8946">
        <v>0.58532160520553589</v>
      </c>
      <c r="E8946" t="s">
        <v>100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5-0,6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6646195650100708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66</v>
      </c>
      <c r="D8948">
        <v>0.60986119508743286</v>
      </c>
      <c r="E8948" t="s">
        <v>167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518</v>
      </c>
      <c r="D8949">
        <v>0.72692006826400757</v>
      </c>
      <c r="E8949" t="s">
        <v>10519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71322149038314819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7-0,8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5150964260101318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75731778144836426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7-0,8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20</v>
      </c>
      <c r="D8953">
        <v>0.63102054595947266</v>
      </c>
      <c r="E8953" t="s">
        <v>1321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056</v>
      </c>
      <c r="D8954">
        <v>0.52803009748458862</v>
      </c>
      <c r="E8954" t="s">
        <v>1205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57378631830215454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753226697444915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7-0,8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5150964260101318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8764063119888306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6159584522247314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1257</v>
      </c>
      <c r="D8960">
        <v>0.5774187445640564</v>
      </c>
      <c r="E8960" t="s">
        <v>125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5-0,6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49364206194877619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4-0,5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18457376956939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51906424760818481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568450152873992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5-0,6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2989</v>
      </c>
      <c r="D8965">
        <v>0.4065086841583252</v>
      </c>
      <c r="E8965" t="s">
        <v>2990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69149887561798096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6779744029045105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0586</v>
      </c>
      <c r="D8968">
        <v>0.56305515766143799</v>
      </c>
      <c r="E8968" t="s">
        <v>10587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5-0,6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392</v>
      </c>
      <c r="D8969">
        <v>0.64157932996749878</v>
      </c>
      <c r="E8969" t="s">
        <v>10393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49202808737754822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4-0,5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9178</v>
      </c>
      <c r="D8971">
        <v>0.65342128276824951</v>
      </c>
      <c r="E8971" t="s">
        <v>917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49021708965301508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4-0,5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419955551624298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0638</v>
      </c>
      <c r="D8974">
        <v>0.67477691173553467</v>
      </c>
      <c r="E8974" t="s">
        <v>1063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6-0,7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57752472162246704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54149132966995239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5-0,6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522704124450683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61461836099624634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6-0,7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95</v>
      </c>
      <c r="D8979">
        <v>0.51942551136016846</v>
      </c>
      <c r="E8979" t="s">
        <v>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5-0,6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0606</v>
      </c>
      <c r="D8980">
        <v>0.78869867324829102</v>
      </c>
      <c r="E8980" t="s">
        <v>10607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7-0,8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60736823081970215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6-0,7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350216507911682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4101811647415161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2058</v>
      </c>
      <c r="D8984">
        <v>0.31958556175231928</v>
      </c>
      <c r="E8984" t="s">
        <v>1205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60411500930786133</v>
      </c>
      <c r="E8985" t="s">
        <v>9787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5539</v>
      </c>
      <c r="D8986">
        <v>0.54184436798095703</v>
      </c>
      <c r="E8986" t="s">
        <v>5540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5544895529747009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55406314134597778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729031026363372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063502311706543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0718</v>
      </c>
      <c r="D8991">
        <v>0.71055781841278076</v>
      </c>
      <c r="E8991" t="s">
        <v>1071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167</v>
      </c>
      <c r="D8992">
        <v>0.41878408193588262</v>
      </c>
      <c r="E8992" t="s">
        <v>2168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0900</v>
      </c>
      <c r="D8993">
        <v>0.49914097785949713</v>
      </c>
      <c r="E8993" t="s">
        <v>1090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4-0,5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0898</v>
      </c>
      <c r="D8994">
        <v>0.53503000736236572</v>
      </c>
      <c r="E8994" t="s">
        <v>10899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0586</v>
      </c>
      <c r="D8995">
        <v>0.56305515766143799</v>
      </c>
      <c r="E8995" t="s">
        <v>10587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5-0,6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6256660223007202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60411500930786133</v>
      </c>
      <c r="E8997" t="s">
        <v>9787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628425955772399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2391916513442993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52221113443374634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51911532878875732</v>
      </c>
      <c r="E9001" t="s">
        <v>1159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1942148208618164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2317547798156738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12060</v>
      </c>
      <c r="D9004">
        <v>0.44700220227241522</v>
      </c>
      <c r="E9004" t="s">
        <v>1206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4-0,5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2062</v>
      </c>
      <c r="D9005">
        <v>0.61258679628372192</v>
      </c>
      <c r="E9005" t="s">
        <v>12063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1774</v>
      </c>
      <c r="D9006">
        <v>0.55570900440216064</v>
      </c>
      <c r="E9006" t="s">
        <v>11775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60007280111312866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2064</v>
      </c>
      <c r="D9008">
        <v>0.51342219114303589</v>
      </c>
      <c r="E9008" t="s">
        <v>12065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7300613522529602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7-0,8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49021708965301508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4-0,5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6459413766860962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6779744029045105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47721013426780701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4-0,5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47795191407203669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4-0,5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098284363746643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5374264121055603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63754254579544067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0512</v>
      </c>
      <c r="D9018">
        <v>0.4370695948600769</v>
      </c>
      <c r="E9018" t="s">
        <v>10513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753226697444915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7-0,8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3161311149597168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57867574691772461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5-0,6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721</v>
      </c>
      <c r="D9022">
        <v>0.44941139221191412</v>
      </c>
      <c r="E9022" t="s">
        <v>722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644</v>
      </c>
      <c r="D9023">
        <v>0.54000133275985718</v>
      </c>
      <c r="E9023" t="s">
        <v>1164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76372039318084717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7-0,8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0826</v>
      </c>
      <c r="D9025">
        <v>0.51481294631958008</v>
      </c>
      <c r="E9025" t="s">
        <v>10827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5-0,6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6459882259368896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6411969661712646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174027800559997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0826</v>
      </c>
      <c r="D9029">
        <v>0.51481294631958008</v>
      </c>
      <c r="E9029" t="s">
        <v>10827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5-0,6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47100436687469482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4-0,5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76372039318084717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7-0,8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60411500930786133</v>
      </c>
      <c r="E9032" t="s">
        <v>9787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65080118179321289</v>
      </c>
      <c r="E9033" t="s">
        <v>1782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6-0,7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60428798198699951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7278792858123779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0087853670120239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5436</v>
      </c>
      <c r="D9037">
        <v>0.52238368988037109</v>
      </c>
      <c r="E9037" t="s">
        <v>543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262</v>
      </c>
      <c r="D9038">
        <v>0.65305441617965698</v>
      </c>
      <c r="E9038" t="s">
        <v>26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6-0,7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901</v>
      </c>
      <c r="D9039">
        <v>0.59824562072753906</v>
      </c>
      <c r="E9039" t="s">
        <v>1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5-0,6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5450080633163452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5-0,6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262</v>
      </c>
      <c r="D9041">
        <v>0.65305441617965698</v>
      </c>
      <c r="E9041" t="s">
        <v>26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6-0,7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901</v>
      </c>
      <c r="D9042">
        <v>0.59824562072753906</v>
      </c>
      <c r="E9042" t="s">
        <v>1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5-0,6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5450080633163452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5-0,6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262</v>
      </c>
      <c r="D9044">
        <v>0.65305441617965698</v>
      </c>
      <c r="E9044" t="s">
        <v>26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6-0,7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901</v>
      </c>
      <c r="D9045">
        <v>0.59824562072753906</v>
      </c>
      <c r="E9045" t="s">
        <v>1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5-0,6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5450080633163452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5-0,6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5863</v>
      </c>
      <c r="D9047">
        <v>0.64930886030197144</v>
      </c>
      <c r="E9047" t="s">
        <v>5864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5450080633163452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5-0,6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1886836290359503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901</v>
      </c>
      <c r="D9050">
        <v>0.59824562072753906</v>
      </c>
      <c r="E9050" t="s">
        <v>1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5-0,6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66608023643493652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6-0,7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5863</v>
      </c>
      <c r="D9052">
        <v>0.64930886030197144</v>
      </c>
      <c r="E9052" t="s">
        <v>5864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5450080633163452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5-0,6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1886836290359503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901</v>
      </c>
      <c r="D9055">
        <v>0.59824562072753906</v>
      </c>
      <c r="E9055" t="s">
        <v>1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5-0,6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66608023643493652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6-0,7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5863</v>
      </c>
      <c r="D9057">
        <v>0.64930886030197144</v>
      </c>
      <c r="E9057" t="s">
        <v>5864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5450080633163452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5-0,6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1886836290359503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901</v>
      </c>
      <c r="D9060">
        <v>0.59824562072753906</v>
      </c>
      <c r="E9060" t="s">
        <v>1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5-0,6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66608023643493652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6-0,7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5863</v>
      </c>
      <c r="D9062">
        <v>0.64930886030197144</v>
      </c>
      <c r="E9062" t="s">
        <v>5864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5450080633163452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5-0,6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1886836290359503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901</v>
      </c>
      <c r="D9065">
        <v>0.59824562072753906</v>
      </c>
      <c r="E9065" t="s">
        <v>1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5-0,6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66608023643493652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6-0,7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5217751264572144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407</v>
      </c>
      <c r="D9068">
        <v>0.58509159088134766</v>
      </c>
      <c r="E9068" t="s">
        <v>1408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5-0,6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51928889751434326</v>
      </c>
      <c r="E9069" t="s">
        <v>848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0594</v>
      </c>
      <c r="D9070">
        <v>0.52992510795593262</v>
      </c>
      <c r="E9070" t="s">
        <v>10595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2070</v>
      </c>
      <c r="D9071">
        <v>0.36720475554466248</v>
      </c>
      <c r="E9071" t="s">
        <v>12071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3-0,4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4014500379562378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1376</v>
      </c>
      <c r="D9073">
        <v>0.51109093427658081</v>
      </c>
      <c r="E9073" t="s">
        <v>1137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5-0,6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74657565355300903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7-0,8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55644494295120239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5-0,6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759130954742431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7-0,8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072</v>
      </c>
      <c r="D9077">
        <v>0.35345461964607239</v>
      </c>
      <c r="E9077" t="s">
        <v>1207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4014500379562378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7120510339736938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74657565355300903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7-0,8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0784</v>
      </c>
      <c r="D9081">
        <v>0.41538345813751221</v>
      </c>
      <c r="E9081" t="s">
        <v>1078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67483764886856079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6-0,7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57867574691772461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5-0,6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75411880016326904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7-0,8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60577017068862915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6-0,7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0778</v>
      </c>
      <c r="D9086">
        <v>0.59588456153869629</v>
      </c>
      <c r="E9086" t="s">
        <v>10779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5544895529747009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1973559856414795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1266</v>
      </c>
      <c r="D9089">
        <v>0.60067635774612427</v>
      </c>
      <c r="E9089" t="s">
        <v>11267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57739973068237305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5-0,6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8240121603012085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1582</v>
      </c>
      <c r="D9092">
        <v>0.50397926568984985</v>
      </c>
      <c r="E9092" t="s">
        <v>1158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59559619426727295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5-0,6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62779402732849121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9514</v>
      </c>
      <c r="D9095">
        <v>0.67396998405456543</v>
      </c>
      <c r="E9095" t="s">
        <v>9515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07</v>
      </c>
      <c r="D9096">
        <v>0.58509159088134766</v>
      </c>
      <c r="E9096" t="s">
        <v>1408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5-0,6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69851475954055786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6-0,7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5758297443389893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9514</v>
      </c>
      <c r="D9099">
        <v>0.67396998405456543</v>
      </c>
      <c r="E9099" t="s">
        <v>9515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69851475954055786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6-0,7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1454</v>
      </c>
      <c r="D9101">
        <v>0.54366207122802734</v>
      </c>
      <c r="E9101" t="s">
        <v>11455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5-0,6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5758297443389893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7903224229812622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2699</v>
      </c>
      <c r="D9104">
        <v>0.48751923441886902</v>
      </c>
      <c r="E9104" t="s">
        <v>2700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4-0,5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65448731184005737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6-0,7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2352</v>
      </c>
      <c r="D9106">
        <v>0.60634994506835938</v>
      </c>
      <c r="E9106" t="s">
        <v>235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2070482969284058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7903224229812622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2699</v>
      </c>
      <c r="D9109">
        <v>0.48751923441886902</v>
      </c>
      <c r="E9109" t="s">
        <v>2700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4-0,5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65448731184005737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6-0,7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2352</v>
      </c>
      <c r="D9111">
        <v>0.60634994506835938</v>
      </c>
      <c r="E9111" t="s">
        <v>235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2070482969284058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7903224229812622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2699</v>
      </c>
      <c r="D9114">
        <v>0.48751923441886902</v>
      </c>
      <c r="E9114" t="s">
        <v>2700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4-0,5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65448731184005737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6-0,7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2352</v>
      </c>
      <c r="D9116">
        <v>0.60634994506835938</v>
      </c>
      <c r="E9116" t="s">
        <v>235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2070482969284058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7903224229812622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2699</v>
      </c>
      <c r="D9119">
        <v>0.48751923441886902</v>
      </c>
      <c r="E9119" t="s">
        <v>2700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4-0,5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65448731184005737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6-0,7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2352</v>
      </c>
      <c r="D9121">
        <v>0.60634994506835938</v>
      </c>
      <c r="E9121" t="s">
        <v>235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2070482969284058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028</v>
      </c>
      <c r="D9123">
        <v>0.6816791296005249</v>
      </c>
      <c r="E9123" t="s">
        <v>2029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1602</v>
      </c>
      <c r="D9124">
        <v>0.59664273262023926</v>
      </c>
      <c r="E9124" t="s">
        <v>11603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5-0,6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0681083202362061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63419836759567261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6459413766860962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532460689544677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0985398292541504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1374</v>
      </c>
      <c r="D9130">
        <v>0.58131510019302368</v>
      </c>
      <c r="E9130" t="s">
        <v>11375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5-0,6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1901</v>
      </c>
      <c r="D9131">
        <v>0.59824562072753906</v>
      </c>
      <c r="E9131" t="s">
        <v>1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5-0,6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10386</v>
      </c>
      <c r="D9132">
        <v>0.7154039740562439</v>
      </c>
      <c r="E9132" t="s">
        <v>1038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7-0,8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829087495803833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7409</v>
      </c>
      <c r="D9134">
        <v>0.59160125255584717</v>
      </c>
      <c r="E9134" t="s">
        <v>7410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1694</v>
      </c>
      <c r="D9135">
        <v>0.48421630263328552</v>
      </c>
      <c r="E9135" t="s">
        <v>11695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11292</v>
      </c>
      <c r="D9136">
        <v>0.6761358380317688</v>
      </c>
      <c r="E9136" t="s">
        <v>112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123726010322570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302</v>
      </c>
      <c r="D9138">
        <v>0.5852501392364502</v>
      </c>
      <c r="E9138" t="s">
        <v>1130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5-0,6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697</v>
      </c>
      <c r="D9139">
        <v>0.56629431247711182</v>
      </c>
      <c r="E9139" t="s">
        <v>8698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0826</v>
      </c>
      <c r="D9140">
        <v>0.51481294631958008</v>
      </c>
      <c r="E9140" t="s">
        <v>10827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5-0,6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9308722019195557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2745362520217896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62995171546936035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0410137176513672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57867574691772461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5-0,6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1368</v>
      </c>
      <c r="D9146">
        <v>0.43497887253761292</v>
      </c>
      <c r="E9146" t="s">
        <v>11369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62657147645950317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6-0,7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43023133277893072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4-0,5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75411880016326904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7-0,8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60110574960708618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6-0,7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943683385848999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53975057601928711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5-0,6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59599071741104126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5-0,6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2214475870132446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223716497421264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7</v>
      </c>
      <c r="D9156">
        <v>0.51293033361434937</v>
      </c>
      <c r="E9156" t="s">
        <v>38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4552294909954071</v>
      </c>
      <c r="E9157" t="s">
        <v>6347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0450104475021362</v>
      </c>
      <c r="E9158" t="s">
        <v>375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60036766529083252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6-0,7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38367551565170288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3-0,4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56793105602264404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5-0,6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5021302700042725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4604642093181610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4-0,5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10430</v>
      </c>
      <c r="D9164">
        <v>0.45004066824913019</v>
      </c>
      <c r="E9164" t="s">
        <v>1043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4-0,5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547149658203125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271</v>
      </c>
      <c r="D9166">
        <v>0.55322164297103882</v>
      </c>
      <c r="E9166" t="s">
        <v>27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4322096109390259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916115403175354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1490</v>
      </c>
      <c r="D9169">
        <v>0.5763515830039978</v>
      </c>
      <c r="E9169" t="s">
        <v>11491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5-0,6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321838140487670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7799</v>
      </c>
      <c r="D9171">
        <v>0.57602685689926147</v>
      </c>
      <c r="E9171" t="s">
        <v>780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55688583850860596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321838140487670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869083166122437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5908607244491577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55688583850860596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6345983743667603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6938</v>
      </c>
      <c r="D9178">
        <v>0.60585367679595947</v>
      </c>
      <c r="E9178" t="s">
        <v>6939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6-0,7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3168</v>
      </c>
      <c r="D9179">
        <v>0.58920907974243164</v>
      </c>
      <c r="E9179" t="s">
        <v>316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5-0,6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139391422271729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8070</v>
      </c>
      <c r="D9181">
        <v>0.41656297445297241</v>
      </c>
      <c r="E9181" t="s">
        <v>8071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6733</v>
      </c>
      <c r="D9182">
        <v>0.44863015413284302</v>
      </c>
      <c r="E9182" t="s">
        <v>6734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4-0,5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10582</v>
      </c>
      <c r="D9183">
        <v>0.45698046684265142</v>
      </c>
      <c r="E9183" t="s">
        <v>1058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4-0,5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0431182384490967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3367453813552856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51911532878875732</v>
      </c>
      <c r="E9186" t="s">
        <v>1159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0431182384490967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2078</v>
      </c>
      <c r="D9188">
        <v>0.34095188975334167</v>
      </c>
      <c r="E9188" t="s">
        <v>12079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3-0,4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3367453813552856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6664</v>
      </c>
      <c r="D9190">
        <v>0.53055262565612793</v>
      </c>
      <c r="E9190" t="s">
        <v>6665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0431182384490967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71562069654464722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7-0,8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8070</v>
      </c>
      <c r="D9193">
        <v>0.41656297445297241</v>
      </c>
      <c r="E9193" t="s">
        <v>8071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10992</v>
      </c>
      <c r="D9194">
        <v>0.49937325716018682</v>
      </c>
      <c r="E9194" t="s">
        <v>1099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4-0,5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0431182384490967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10386</v>
      </c>
      <c r="D9196">
        <v>0.7154039740562439</v>
      </c>
      <c r="E9196" t="s">
        <v>1038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7-0,8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582</v>
      </c>
      <c r="D9197">
        <v>0.55298584699630737</v>
      </c>
      <c r="E9197" t="s">
        <v>1058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3367453813552856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8070</v>
      </c>
      <c r="D9199">
        <v>0.41656297445297241</v>
      </c>
      <c r="E9199" t="s">
        <v>8071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51594114303588867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0431182384490967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1654</v>
      </c>
      <c r="D9202">
        <v>0.50869369506835938</v>
      </c>
      <c r="E9202" t="s">
        <v>11655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4786124527454376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11654</v>
      </c>
      <c r="D9204">
        <v>0.6474112868309021</v>
      </c>
      <c r="E9204" t="s">
        <v>11655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0646</v>
      </c>
      <c r="D9205">
        <v>0.51902484893798828</v>
      </c>
      <c r="E9205" t="s">
        <v>10647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53813457489013672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8573</v>
      </c>
      <c r="D9207">
        <v>0.58465588092803955</v>
      </c>
      <c r="E9207" t="s">
        <v>8574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6394925713539123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6461795568466187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6765356063842773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6-0,7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000</v>
      </c>
      <c r="D9211">
        <v>0.58532160520553589</v>
      </c>
      <c r="E9211" t="s">
        <v>100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5-0,6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10386</v>
      </c>
      <c r="D9212">
        <v>0.7154039740562439</v>
      </c>
      <c r="E9212" t="s">
        <v>1038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7-0,8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3920</v>
      </c>
      <c r="D9213">
        <v>0.59419727325439453</v>
      </c>
      <c r="E9213" t="s">
        <v>3921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64181852340698242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6-0,7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477</v>
      </c>
      <c r="D9215">
        <v>0.46879890561103821</v>
      </c>
      <c r="E9215" t="s">
        <v>478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4-0,5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85110807418823242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063502311706543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4604642093181610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4-0,5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54297757148742676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1052669286727911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839247107505798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52</v>
      </c>
      <c r="D9222">
        <v>0.40485888719558721</v>
      </c>
      <c r="E9222" t="s">
        <v>11553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22261583805084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2082</v>
      </c>
      <c r="D9224">
        <v>0.64255052804946899</v>
      </c>
      <c r="E9224" t="s">
        <v>12083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3546268939971918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2082</v>
      </c>
      <c r="D9226">
        <v>0.58657395839691162</v>
      </c>
      <c r="E9226" t="s">
        <v>12083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827922224998469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2215017080307007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6779744029045105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2443654537200928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518</v>
      </c>
      <c r="D9231">
        <v>0.72692006826400757</v>
      </c>
      <c r="E9231" t="s">
        <v>10519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7735681533813477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902626037597656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2084</v>
      </c>
      <c r="D9234">
        <v>0.41147899627685552</v>
      </c>
      <c r="E9234" t="s">
        <v>1208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19433021545410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2443654537200928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9963387250900269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47920578718185419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51653540134429932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0770634412765503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8543</v>
      </c>
      <c r="D9241">
        <v>0.53052759170532227</v>
      </c>
      <c r="E9241" t="s">
        <v>854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0114175081253052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000</v>
      </c>
      <c r="D9243">
        <v>0.58532160520553589</v>
      </c>
      <c r="E9243" t="s">
        <v>100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5-0,6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8543</v>
      </c>
      <c r="D9244">
        <v>0.48792669177055359</v>
      </c>
      <c r="E9244" t="s">
        <v>8544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2038391828536987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063502311706543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6696433424949652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1080</v>
      </c>
      <c r="D9248">
        <v>0.22475311160087591</v>
      </c>
      <c r="E9248" t="s">
        <v>1108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254</v>
      </c>
      <c r="D9249">
        <v>0.49927115440368652</v>
      </c>
      <c r="E9249" t="s">
        <v>12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4-0,5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477</v>
      </c>
      <c r="D9250">
        <v>0.46879890561103821</v>
      </c>
      <c r="E9250" t="s">
        <v>478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4-0,5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56793105602264404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5-0,6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063502311706543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4604642093181610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4-0,5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10430</v>
      </c>
      <c r="D9254">
        <v>0.45004066824913019</v>
      </c>
      <c r="E9254" t="s">
        <v>1043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4-0,5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5571252107620239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5-0,6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498750448226929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80</v>
      </c>
      <c r="D9257">
        <v>0.56071376800537109</v>
      </c>
      <c r="E9257" t="s">
        <v>48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5-0,6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063502311706543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3280470371246338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498750448226929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3097271919250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65982919931411743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6-0,7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6059383749961853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63879144191741943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6-0,7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1490</v>
      </c>
      <c r="D9265">
        <v>0.53156369924545288</v>
      </c>
      <c r="E9265" t="s">
        <v>11491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5-0,6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992586851119995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729031026363372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0864</v>
      </c>
      <c r="D9268">
        <v>0.63290250301361084</v>
      </c>
      <c r="E9268" t="s">
        <v>10865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10386</v>
      </c>
      <c r="D9269">
        <v>0.7154039740562439</v>
      </c>
      <c r="E9269" t="s">
        <v>1038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7-0,8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46269065141677862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4009354114532471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7333241701126099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2829</v>
      </c>
      <c r="D9273">
        <v>0.44149819016456598</v>
      </c>
      <c r="E9273" t="s">
        <v>2830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8588</v>
      </c>
      <c r="D9274">
        <v>0.39853522181510931</v>
      </c>
      <c r="E9274" t="s">
        <v>85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3-0,4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000</v>
      </c>
      <c r="D9275">
        <v>0.58532160520553589</v>
      </c>
      <c r="E9275" t="s">
        <v>100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5-0,6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5544895529747009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1084</v>
      </c>
      <c r="D9277">
        <v>0.40958410501480103</v>
      </c>
      <c r="E9277" t="s">
        <v>11085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12082</v>
      </c>
      <c r="D9278">
        <v>0.5486147403717041</v>
      </c>
      <c r="E9278" t="s">
        <v>12083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992586851119995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47565540671348572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1974</v>
      </c>
      <c r="D9281">
        <v>0.50055128335952759</v>
      </c>
      <c r="E9281" t="s">
        <v>1197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992586851119995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104</v>
      </c>
      <c r="D9283">
        <v>0.51260358095169067</v>
      </c>
      <c r="E9283" t="s">
        <v>11105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19433021545410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2086</v>
      </c>
      <c r="D9285">
        <v>0.33070969581603998</v>
      </c>
      <c r="E9285" t="s">
        <v>1208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5394</v>
      </c>
      <c r="D9286">
        <v>0.45812967419624329</v>
      </c>
      <c r="E9286" t="s">
        <v>5395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0864</v>
      </c>
      <c r="D9287">
        <v>0.63290250301361084</v>
      </c>
      <c r="E9287" t="s">
        <v>10865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10386</v>
      </c>
      <c r="D9288">
        <v>0.7154039740562439</v>
      </c>
      <c r="E9288" t="s">
        <v>1038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7-0,8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46269065141677862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633736252784729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35</v>
      </c>
      <c r="D9291">
        <v>0.61794126033782959</v>
      </c>
      <c r="E9291" t="s">
        <v>1336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419955551624298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0386</v>
      </c>
      <c r="D9293">
        <v>0.7154039740562439</v>
      </c>
      <c r="E9293" t="s">
        <v>1038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7-0,8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7865184545516968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791713237762451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887370228767395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64181852340698242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6-0,7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4151655435562134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10386</v>
      </c>
      <c r="D9299">
        <v>0.7154039740562439</v>
      </c>
      <c r="E9299" t="s">
        <v>1038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7-0,8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0938</v>
      </c>
      <c r="D9300">
        <v>0.50145208835601807</v>
      </c>
      <c r="E9300" t="s">
        <v>1093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64181852340698242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6-0,7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69000720977783203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6-0,7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2299275398254395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088</v>
      </c>
      <c r="D9304">
        <v>0.50938534736633301</v>
      </c>
      <c r="E9304" t="s">
        <v>1208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56791281700134277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5-0,6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3180829286575317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4205</v>
      </c>
      <c r="D9307">
        <v>0.53826993703842163</v>
      </c>
      <c r="E9307" t="s">
        <v>4206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10386</v>
      </c>
      <c r="D9308">
        <v>0.7154039740562439</v>
      </c>
      <c r="E9308" t="s">
        <v>1038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7-0,8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485</v>
      </c>
      <c r="D9309">
        <v>0.59738188982009888</v>
      </c>
      <c r="E9309" t="s">
        <v>648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58894807100296021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07857108116149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6448</v>
      </c>
      <c r="D9312">
        <v>0.6158827543258667</v>
      </c>
      <c r="E9312" t="s">
        <v>6449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6097562313079834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6-0,7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9455</v>
      </c>
      <c r="D9314">
        <v>0.57986181974411011</v>
      </c>
      <c r="E9314" t="s">
        <v>9456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1668</v>
      </c>
      <c r="D9315">
        <v>0.49958476424217219</v>
      </c>
      <c r="E9315" t="s">
        <v>11669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10774</v>
      </c>
      <c r="D9316">
        <v>0.5251004695892334</v>
      </c>
      <c r="E9316" t="s">
        <v>10775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61824131011962891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6-0,7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9027</v>
      </c>
      <c r="D9318">
        <v>0.63573098182678223</v>
      </c>
      <c r="E9318" t="s">
        <v>902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0774</v>
      </c>
      <c r="D9319">
        <v>0.43577933311462402</v>
      </c>
      <c r="E9319" t="s">
        <v>1077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4-0,5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090</v>
      </c>
      <c r="D9320">
        <v>0.43866053223609919</v>
      </c>
      <c r="E9320" t="s">
        <v>120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4919</v>
      </c>
      <c r="D9321">
        <v>0.42698612809181208</v>
      </c>
      <c r="E9321" t="s">
        <v>4920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662</v>
      </c>
      <c r="D9322">
        <v>0.60345470905303955</v>
      </c>
      <c r="E9322" t="s">
        <v>116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917</v>
      </c>
      <c r="D9323">
        <v>0.64745843410491943</v>
      </c>
      <c r="E9323" t="s">
        <v>691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6-0,7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63355833292007446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6-0,7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568450152873992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5-0,6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2995</v>
      </c>
      <c r="D9326">
        <v>0.41757142543792719</v>
      </c>
      <c r="E9326" t="s">
        <v>299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1148</v>
      </c>
      <c r="D9327">
        <v>0.34891584515571589</v>
      </c>
      <c r="E9327" t="s">
        <v>11149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3-0,4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63355833292007446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6-0,7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568450152873992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5-0,6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5157696008682251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5-0,6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4887154102325439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819</v>
      </c>
      <c r="D9332">
        <v>0.57379698753356934</v>
      </c>
      <c r="E9332" t="s">
        <v>82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5-0,6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2885</v>
      </c>
      <c r="D9333">
        <v>0.63060891628265381</v>
      </c>
      <c r="E9333" t="s">
        <v>288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0386</v>
      </c>
      <c r="D9334">
        <v>0.65348809957504272</v>
      </c>
      <c r="E9334" t="s">
        <v>10387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6459413766860962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88957881927490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77861827611923218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7-0,8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0900</v>
      </c>
      <c r="D9338">
        <v>0.52392870187759399</v>
      </c>
      <c r="E9338" t="s">
        <v>1090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5-0,6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0522</v>
      </c>
      <c r="D9339">
        <v>0.57634419202804565</v>
      </c>
      <c r="E9339" t="s">
        <v>1052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6980823278427124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4263280630111694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57228124141693115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1442</v>
      </c>
      <c r="D9343">
        <v>0.69818472862243652</v>
      </c>
      <c r="E9343" t="s">
        <v>1144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6-0,7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50808984041213989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8583539724349976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2362</v>
      </c>
      <c r="D9346">
        <v>0.33890488743782038</v>
      </c>
      <c r="E9346" t="s">
        <v>236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3-0,4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10430</v>
      </c>
      <c r="D9347">
        <v>0.49477168917655939</v>
      </c>
      <c r="E9347" t="s">
        <v>104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4-0,5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4550</v>
      </c>
      <c r="D9348">
        <v>0.61776667833328247</v>
      </c>
      <c r="E9348" t="s">
        <v>4551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6-0,7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73610055446624756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321838140487670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028</v>
      </c>
      <c r="D9351">
        <v>0.6816791296005249</v>
      </c>
      <c r="E9351" t="s">
        <v>2029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8601</v>
      </c>
      <c r="D9352">
        <v>0.7002260684967041</v>
      </c>
      <c r="E9352" t="s">
        <v>860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1130</v>
      </c>
      <c r="D9353">
        <v>0.56168520450592041</v>
      </c>
      <c r="E9353" t="s">
        <v>1113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6558167934417725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884</v>
      </c>
      <c r="D9355">
        <v>0.55673295259475708</v>
      </c>
      <c r="E9355" t="s">
        <v>1188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5536</v>
      </c>
      <c r="D9356">
        <v>0.6658395528793335</v>
      </c>
      <c r="E9356" t="s">
        <v>5537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41714823246002197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1199957132339478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2474</v>
      </c>
      <c r="D9359">
        <v>0.34838077425956732</v>
      </c>
      <c r="E9359" t="s">
        <v>2475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7333241701126099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6014617681503296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6895298957824707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8675968647003174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9116</v>
      </c>
      <c r="D9364">
        <v>0.56952255964279175</v>
      </c>
      <c r="E9364" t="s">
        <v>9117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169</v>
      </c>
      <c r="D9365">
        <v>0.53736501932144165</v>
      </c>
      <c r="E9365" t="s">
        <v>8170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77</v>
      </c>
      <c r="D9366">
        <v>0.50887578725814819</v>
      </c>
      <c r="E9366" t="s">
        <v>47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477</v>
      </c>
      <c r="D9367">
        <v>0.58758068084716797</v>
      </c>
      <c r="E9367" t="s">
        <v>47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5-0,6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45459386706352228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2927</v>
      </c>
      <c r="D9369">
        <v>0.45474034547805792</v>
      </c>
      <c r="E9369" t="s">
        <v>292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681046724319458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38926982879638672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3-0,4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0479882955551147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4590733051300049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30</v>
      </c>
      <c r="D9374">
        <v>0.48055046796798712</v>
      </c>
      <c r="E9374" t="s">
        <v>1043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519</v>
      </c>
      <c r="D9375">
        <v>0.35577347874641418</v>
      </c>
      <c r="E9375" t="s">
        <v>1520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963</v>
      </c>
      <c r="D9376">
        <v>0.28820991516113281</v>
      </c>
      <c r="E9376" t="s">
        <v>1964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2-0,3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453</v>
      </c>
      <c r="D9377">
        <v>0.41558504104614258</v>
      </c>
      <c r="E9377" t="s">
        <v>1454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63355833292007446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6-0,7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312585830688476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0479882955551147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4590733051300049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0472</v>
      </c>
      <c r="D9382">
        <v>0.35267189145088201</v>
      </c>
      <c r="E9382" t="s">
        <v>1047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16</v>
      </c>
      <c r="D9383">
        <v>0.48338916897773743</v>
      </c>
      <c r="E9383" t="s">
        <v>617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0472</v>
      </c>
      <c r="D9384">
        <v>0.44764766097068792</v>
      </c>
      <c r="E9384" t="s">
        <v>10473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5046</v>
      </c>
      <c r="D9385">
        <v>0.35005494952201838</v>
      </c>
      <c r="E9385" t="s">
        <v>504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8543</v>
      </c>
      <c r="D9386">
        <v>0.57240778207778931</v>
      </c>
      <c r="E9386" t="s">
        <v>8544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4604642093181610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4-0,5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511717259883881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80</v>
      </c>
      <c r="D9389">
        <v>0.56071376800537109</v>
      </c>
      <c r="E9389" t="s">
        <v>48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5-0,6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4467739164829254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4-0,5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5585</v>
      </c>
      <c r="D9391">
        <v>0.30299797654151922</v>
      </c>
      <c r="E9391" t="s">
        <v>558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1310</v>
      </c>
      <c r="D9392">
        <v>0.3436342179775238</v>
      </c>
      <c r="E9392" t="s">
        <v>11311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3-0,4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4885885119438170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4-0,5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368559092283248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3-0,4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5222094655036926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2658</v>
      </c>
      <c r="D9396">
        <v>0.52851283550262451</v>
      </c>
      <c r="E9396" t="s">
        <v>2659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5-0,6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69149887561798096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901</v>
      </c>
      <c r="D9398">
        <v>0.59824562072753906</v>
      </c>
      <c r="E9398" t="s">
        <v>1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5-0,6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4550</v>
      </c>
      <c r="D9399">
        <v>0.61776667833328247</v>
      </c>
      <c r="E9399" t="s">
        <v>4551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6-0,7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1042</v>
      </c>
      <c r="D9400">
        <v>0.47137406468391418</v>
      </c>
      <c r="E9400" t="s">
        <v>11043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4-0,5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9264010190963745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568450152873992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5-0,6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901</v>
      </c>
      <c r="D9403">
        <v>0.59824562072753906</v>
      </c>
      <c r="E9403" t="s">
        <v>1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5-0,6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62929266691207886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6-0,7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49553942680358892</v>
      </c>
      <c r="E9405" t="s">
        <v>1107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4-0,5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5092355012893677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65671396255493164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6-0,7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5571252107620239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5-0,6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5447</v>
      </c>
      <c r="D9409">
        <v>0.45978963375091553</v>
      </c>
      <c r="E9409" t="s">
        <v>544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808</v>
      </c>
      <c r="D9410">
        <v>0.46686843037605291</v>
      </c>
      <c r="E9410" t="s">
        <v>809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4-0,5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11334</v>
      </c>
      <c r="D9411">
        <v>0.61063379049301147</v>
      </c>
      <c r="E9411" t="s">
        <v>1133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096</v>
      </c>
      <c r="D9412">
        <v>0.46915143728256231</v>
      </c>
      <c r="E9412" t="s">
        <v>12097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14768648147583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876</v>
      </c>
      <c r="D9414">
        <v>0.66019999980926514</v>
      </c>
      <c r="E9414" t="s">
        <v>187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931875228881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258267641067504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302</v>
      </c>
      <c r="D9417">
        <v>0.5852501392364502</v>
      </c>
      <c r="E9417" t="s">
        <v>1130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5-0,6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2598645687103271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0164018869400024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137691617012023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39383202791213989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3-0,4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0766</v>
      </c>
      <c r="D9422">
        <v>0.62401968240737915</v>
      </c>
      <c r="E9422" t="s">
        <v>10767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155394315719604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5269315242767334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29</v>
      </c>
      <c r="D9425">
        <v>0.5966225266456604</v>
      </c>
      <c r="E9425" t="s">
        <v>423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5-0,6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5412756204605103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3100755214691162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71208018064498901</v>
      </c>
      <c r="E9428" t="s">
        <v>11167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6779744029045105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67116910219192505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5544895529747009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29808521270752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59190434217453003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5-0,6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7634276151657104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6733</v>
      </c>
      <c r="D9435">
        <v>0.5605739951133728</v>
      </c>
      <c r="E9435" t="s">
        <v>6734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914</v>
      </c>
      <c r="D9436">
        <v>0.44221338629722601</v>
      </c>
      <c r="E9436" t="s">
        <v>191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63393992185592651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58791184425354004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5-0,6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10386</v>
      </c>
      <c r="D9439">
        <v>0.7154039740562439</v>
      </c>
      <c r="E9439" t="s">
        <v>1038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7-0,8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0918</v>
      </c>
      <c r="D9440">
        <v>0.6034778356552124</v>
      </c>
      <c r="E9440" t="s">
        <v>10919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2192422151565552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10386</v>
      </c>
      <c r="D9442">
        <v>0.7154039740562439</v>
      </c>
      <c r="E9442" t="s">
        <v>1038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7-0,8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60411500930786133</v>
      </c>
      <c r="E9443" t="s">
        <v>9787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0852</v>
      </c>
      <c r="D9444">
        <v>0.53048539161682129</v>
      </c>
      <c r="E9444" t="s">
        <v>10853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538</v>
      </c>
      <c r="D9445">
        <v>0.64795088768005371</v>
      </c>
      <c r="E9445" t="s">
        <v>115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74</v>
      </c>
      <c r="D9446">
        <v>0.58837425708770752</v>
      </c>
      <c r="E9446" t="s">
        <v>10875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1126416921615601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598</v>
      </c>
      <c r="D9448">
        <v>0.49765384197235107</v>
      </c>
      <c r="E9448" t="s">
        <v>599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4-0,5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1197322607040405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2885</v>
      </c>
      <c r="D9450">
        <v>0.50942409038543701</v>
      </c>
      <c r="E9450" t="s">
        <v>2886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5388</v>
      </c>
      <c r="D9451">
        <v>0.58956414461135864</v>
      </c>
      <c r="E9451" t="s">
        <v>5389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3312171101570129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1542</v>
      </c>
      <c r="D9453">
        <v>0.4512096643447876</v>
      </c>
      <c r="E9453" t="s">
        <v>1154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1484</v>
      </c>
      <c r="D9454">
        <v>0.45148822665214539</v>
      </c>
      <c r="E9454" t="s">
        <v>1148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2777</v>
      </c>
      <c r="D9455">
        <v>0.52385795116424561</v>
      </c>
      <c r="E9455" t="s">
        <v>277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5-0,6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0382</v>
      </c>
      <c r="D9456">
        <v>0.5249631404876709</v>
      </c>
      <c r="E9456" t="s">
        <v>1038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8730</v>
      </c>
      <c r="D9457">
        <v>0.43798157572746282</v>
      </c>
      <c r="E9457" t="s">
        <v>8731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3640</v>
      </c>
      <c r="D9458">
        <v>0.49553713202476501</v>
      </c>
      <c r="E9458" t="s">
        <v>364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788558721542358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0900</v>
      </c>
      <c r="D9460">
        <v>0.49914097785949713</v>
      </c>
      <c r="E9460" t="s">
        <v>1090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4-0,5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6779744029045105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0586</v>
      </c>
      <c r="D9462">
        <v>0.56305515766143799</v>
      </c>
      <c r="E9462" t="s">
        <v>10587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5-0,6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5193328857421875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0285792350769043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63482511043548584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68389838933944702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0966</v>
      </c>
      <c r="D9467">
        <v>0.59098142385482788</v>
      </c>
      <c r="E9467" t="s">
        <v>10967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9178</v>
      </c>
      <c r="D9468">
        <v>0.65342128276824951</v>
      </c>
      <c r="E9468" t="s">
        <v>917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71562069654464722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7-0,8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61823123693466187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2885</v>
      </c>
      <c r="D9471">
        <v>0.64588189125061035</v>
      </c>
      <c r="E9471" t="s">
        <v>288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0918</v>
      </c>
      <c r="D9472">
        <v>0.6034778356552124</v>
      </c>
      <c r="E9472" t="s">
        <v>10919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74155521392822266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253614664077758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568450152873992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5-0,6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792450845241546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1145</v>
      </c>
      <c r="D9477">
        <v>0.53436177968978882</v>
      </c>
      <c r="E9477" t="s">
        <v>114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5-0,6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4241936206817627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70543211698532104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7-0,8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652</v>
      </c>
      <c r="D9480">
        <v>0.56828254461288452</v>
      </c>
      <c r="E9480" t="s">
        <v>11653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892865300178527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63355833292007446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6-0,7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2225</v>
      </c>
      <c r="D9483">
        <v>0.51678895950317383</v>
      </c>
      <c r="E9483" t="s">
        <v>2226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901</v>
      </c>
      <c r="D9484">
        <v>0.59824562072753906</v>
      </c>
      <c r="E9484" t="s">
        <v>1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5-0,6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5881962776184082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50669986009597778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5-0,6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5318819284439087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5086926221847534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66883665323257446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5735044479370117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3072224855422974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568450152873992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5-0,6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917</v>
      </c>
      <c r="D9493">
        <v>0.64745843410491943</v>
      </c>
      <c r="E9493" t="s">
        <v>691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6-0,7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703569054603582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6516391038894653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148</v>
      </c>
      <c r="D9496">
        <v>0.34891584515571589</v>
      </c>
      <c r="E9496" t="s">
        <v>11149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3-0,4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239</v>
      </c>
      <c r="D9497">
        <v>0.27240055799484247</v>
      </c>
      <c r="E9497" t="s">
        <v>10240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8678179979324341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0050885677337646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57</v>
      </c>
      <c r="D9500">
        <v>0.40558406710624689</v>
      </c>
      <c r="E9500" t="s">
        <v>65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4-0,5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2225</v>
      </c>
      <c r="D9501">
        <v>0.51678895950317383</v>
      </c>
      <c r="E9501" t="s">
        <v>2226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091226696968078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0050885677337646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825154662132263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2225</v>
      </c>
      <c r="D9505">
        <v>0.57576078176498413</v>
      </c>
      <c r="E9505" t="s">
        <v>222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792450845241546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106</v>
      </c>
      <c r="D9507">
        <v>0.33428904414176941</v>
      </c>
      <c r="E9507" t="s">
        <v>12107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236867189407349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57681339979171753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5-0,6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4263280630111694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792450845241546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72046911716461182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7903224229812622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7555</v>
      </c>
      <c r="D9514">
        <v>0.52053374052047729</v>
      </c>
      <c r="E9514" t="s">
        <v>7556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321838140487670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518</v>
      </c>
      <c r="D9516">
        <v>0.72692006826400757</v>
      </c>
      <c r="E9516" t="s">
        <v>10519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64326733350753784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7903224229812622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0938</v>
      </c>
      <c r="D9519">
        <v>0.50145208835601807</v>
      </c>
      <c r="E9519" t="s">
        <v>1093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518</v>
      </c>
      <c r="D9520">
        <v>0.72692006826400757</v>
      </c>
      <c r="E9520" t="s">
        <v>10519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50918310880661011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518</v>
      </c>
      <c r="D9522">
        <v>0.72692006826400757</v>
      </c>
      <c r="E9522" t="s">
        <v>10519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321838140487670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663957595825195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502</v>
      </c>
      <c r="D9525">
        <v>0.61018228530883789</v>
      </c>
      <c r="E9525" t="s">
        <v>1050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518</v>
      </c>
      <c r="D9526">
        <v>0.72692006826400757</v>
      </c>
      <c r="E9526" t="s">
        <v>10519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6843068599700928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10386</v>
      </c>
      <c r="D9528">
        <v>0.7154039740562439</v>
      </c>
      <c r="E9528" t="s">
        <v>1038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7-0,8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49635037779808039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10518</v>
      </c>
      <c r="D9530">
        <v>0.72692006826400757</v>
      </c>
      <c r="E9530" t="s">
        <v>10519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10386</v>
      </c>
      <c r="D9531">
        <v>0.7154039740562439</v>
      </c>
      <c r="E9531" t="s">
        <v>1038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7-0,8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6779744029045105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6459413766860962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518</v>
      </c>
      <c r="D9534">
        <v>0.72692006826400757</v>
      </c>
      <c r="E9534" t="s">
        <v>10519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872</v>
      </c>
      <c r="D9535">
        <v>0.62075066566467285</v>
      </c>
      <c r="E9535" t="s">
        <v>108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81080758571624756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8-0,9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104</v>
      </c>
      <c r="D9537">
        <v>0.51260358095169067</v>
      </c>
      <c r="E9537" t="s">
        <v>11105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518</v>
      </c>
      <c r="D9538">
        <v>0.72692006826400757</v>
      </c>
      <c r="E9538" t="s">
        <v>10519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321838140487670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1942148208618164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518</v>
      </c>
      <c r="D9541">
        <v>0.72692006826400757</v>
      </c>
      <c r="E9541" t="s">
        <v>10519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10386</v>
      </c>
      <c r="D9542">
        <v>0.7154039740562439</v>
      </c>
      <c r="E9542" t="s">
        <v>1038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7-0,8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6779744029045105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64326733350753784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404</v>
      </c>
      <c r="D9545">
        <v>0.57774603366851807</v>
      </c>
      <c r="E9545" t="s">
        <v>40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5-0,6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0902</v>
      </c>
      <c r="D9546">
        <v>0.56151610612869263</v>
      </c>
      <c r="E9546" t="s">
        <v>1090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5-0,6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7903224229812622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75731778144836426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7-0,8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518</v>
      </c>
      <c r="D9549">
        <v>0.72692006826400757</v>
      </c>
      <c r="E9549" t="s">
        <v>10519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288</v>
      </c>
      <c r="D9550">
        <v>0.73613822460174561</v>
      </c>
      <c r="E9550" t="s">
        <v>1028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65093636512756348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0386</v>
      </c>
      <c r="D9552">
        <v>0.65348809957504272</v>
      </c>
      <c r="E9552" t="s">
        <v>10387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6459413766860962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518</v>
      </c>
      <c r="D9554">
        <v>0.72692006826400757</v>
      </c>
      <c r="E9554" t="s">
        <v>10519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518</v>
      </c>
      <c r="D9555">
        <v>0.72692006826400757</v>
      </c>
      <c r="E9555" t="s">
        <v>10519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20</v>
      </c>
      <c r="D9556">
        <v>0.63102054595947266</v>
      </c>
      <c r="E9556" t="s">
        <v>1321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7555</v>
      </c>
      <c r="D9557">
        <v>0.59703415632247925</v>
      </c>
      <c r="E9557" t="s">
        <v>755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5-0,6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518</v>
      </c>
      <c r="D9558">
        <v>0.72692006826400757</v>
      </c>
      <c r="E9558" t="s">
        <v>10519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47100436687469482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4-0,5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1973559856414795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20</v>
      </c>
      <c r="D9561">
        <v>0.63102054595947266</v>
      </c>
      <c r="E9561" t="s">
        <v>1321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20</v>
      </c>
      <c r="D9562">
        <v>0.63102054595947266</v>
      </c>
      <c r="E9562" t="s">
        <v>1321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65093636512756348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477446436882019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321838140487670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518</v>
      </c>
      <c r="D9566">
        <v>0.72692006826400757</v>
      </c>
      <c r="E9566" t="s">
        <v>10519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20</v>
      </c>
      <c r="D9567">
        <v>0.63102054595947266</v>
      </c>
      <c r="E9567" t="s">
        <v>1321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7903224229812622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321838140487670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392676830291748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1620</v>
      </c>
      <c r="D9571">
        <v>0.74626880884170532</v>
      </c>
      <c r="E9571" t="s">
        <v>1162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518</v>
      </c>
      <c r="D9572">
        <v>0.72692006826400757</v>
      </c>
      <c r="E9572" t="s">
        <v>10519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1479017734527588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321838140487670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75731778144836426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7-0,8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518</v>
      </c>
      <c r="D9576">
        <v>0.72692006826400757</v>
      </c>
      <c r="E9576" t="s">
        <v>10519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1620</v>
      </c>
      <c r="D9577">
        <v>0.74626880884170532</v>
      </c>
      <c r="E9577" t="s">
        <v>1162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11256</v>
      </c>
      <c r="D9578">
        <v>0.74209928512573242</v>
      </c>
      <c r="E9578" t="s">
        <v>11257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1116</v>
      </c>
      <c r="D9579">
        <v>0.64024192094802856</v>
      </c>
      <c r="E9579" t="s">
        <v>11117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9419</v>
      </c>
      <c r="D9580">
        <v>0.39768695831298828</v>
      </c>
      <c r="E9580" t="s">
        <v>9420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3-0,4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8083838224411011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55112415552139282</v>
      </c>
      <c r="E9582" t="s">
        <v>11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2114781141281128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2021</v>
      </c>
      <c r="D9584">
        <v>0.58165597915649414</v>
      </c>
      <c r="E9584" t="s">
        <v>2022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77861827611923218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7-0,8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63053172826766968</v>
      </c>
      <c r="E9586" t="s">
        <v>361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6-0,7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2445</v>
      </c>
      <c r="D9587">
        <v>0.56212729215621948</v>
      </c>
      <c r="E9587" t="s">
        <v>2446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69000720977783203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6-0,7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2110</v>
      </c>
      <c r="D9589">
        <v>0.49204564094543463</v>
      </c>
      <c r="E9589" t="s">
        <v>12111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3929805755615234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2112</v>
      </c>
      <c r="D9591">
        <v>0.73114436864852905</v>
      </c>
      <c r="E9591" t="s">
        <v>1211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215</v>
      </c>
      <c r="D9592">
        <v>0.38907825946807861</v>
      </c>
      <c r="E9592" t="s">
        <v>2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3-0,4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12114</v>
      </c>
      <c r="D9593">
        <v>0.35739067196846008</v>
      </c>
      <c r="E9593" t="s">
        <v>12115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3-0,4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5170</v>
      </c>
      <c r="D9594">
        <v>0.5226176381111145</v>
      </c>
      <c r="E9594" t="s">
        <v>51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54046100378036499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275</v>
      </c>
      <c r="D9596">
        <v>0.41361638903617859</v>
      </c>
      <c r="E9596" t="s">
        <v>2276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4-0,5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4165</v>
      </c>
      <c r="D9597">
        <v>0.41305851936340332</v>
      </c>
      <c r="E9597" t="s">
        <v>4166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5263981819152832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9825</v>
      </c>
      <c r="D9599">
        <v>0.497855544090271</v>
      </c>
      <c r="E9599" t="s">
        <v>9826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4-0,5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12116</v>
      </c>
      <c r="D9600">
        <v>0.55129373073577881</v>
      </c>
      <c r="E9600" t="s">
        <v>12117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43617630004882813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3928696215152739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3-0,4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457348585128784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2938079833984375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954342722892761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2015172243118286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8054080605506897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8-0,9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0136275291442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55908739566802979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954342722892761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8054080605506897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8-0,9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6697921156883239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3236582279205322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3236582279205322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6821</v>
      </c>
      <c r="D9615">
        <v>0.58497542142868042</v>
      </c>
      <c r="E9615" t="s">
        <v>682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5-0,6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2015172243118286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954342722892761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302</v>
      </c>
      <c r="D9618">
        <v>0.5852501392364502</v>
      </c>
      <c r="E9618" t="s">
        <v>1130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5-0,6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2598645687103271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5697</v>
      </c>
      <c r="D9620">
        <v>0.4628746509552002</v>
      </c>
      <c r="E9620" t="s">
        <v>5698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9912</v>
      </c>
      <c r="D9621">
        <v>0.48977309465408331</v>
      </c>
      <c r="E9621" t="s">
        <v>9913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4-0,5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137691617012023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6850488185882568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7305939197540283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7-0,8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80519807338714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69491726160049438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48025032877922058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18453931808471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64872759580612183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6-0,7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70526820421218872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554</v>
      </c>
      <c r="D9631">
        <v>0.45118418335914612</v>
      </c>
      <c r="E9631" t="s">
        <v>555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54710519313812256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5-0,6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56435352563858032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5-0,6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64181852340698242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6-0,7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54677152633666992</v>
      </c>
      <c r="E9635" t="s">
        <v>11407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69000720977783203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6-0,7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118</v>
      </c>
      <c r="D9637">
        <v>0.38087734580039978</v>
      </c>
      <c r="E9637" t="s">
        <v>12119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5930594801902771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56319749355316162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5-0,6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39534378051758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1042</v>
      </c>
      <c r="D9641">
        <v>0.47137406468391418</v>
      </c>
      <c r="E9641" t="s">
        <v>11043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4-0,5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58456224203109741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5-0,6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917</v>
      </c>
      <c r="D9643">
        <v>0.64745843410491943</v>
      </c>
      <c r="E9643" t="s">
        <v>691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6-0,7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568450152873992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5-0,6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37431740760803223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3-0,4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568450152873992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5-0,6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1214</v>
      </c>
      <c r="D9647">
        <v>0.40768963098526001</v>
      </c>
      <c r="E9647" t="s">
        <v>11215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2902393341064453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0875149965286255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568450152873992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5-0,6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43812978267669678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4-0,5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1904</v>
      </c>
      <c r="D9652">
        <v>0.44499534368515009</v>
      </c>
      <c r="E9652" t="s">
        <v>1905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62929266691207886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6-0,7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4395</v>
      </c>
      <c r="D9654">
        <v>0.42318800091743469</v>
      </c>
      <c r="E9654" t="s">
        <v>4396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4978235065937042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4-0,5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4027</v>
      </c>
      <c r="D9656">
        <v>0.49461764097213751</v>
      </c>
      <c r="E9656" t="s">
        <v>40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4-0,5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1042</v>
      </c>
      <c r="D9657">
        <v>0.45434093475341802</v>
      </c>
      <c r="E9657" t="s">
        <v>11043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4-0,5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568450152873992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5-0,6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792450845241546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1042</v>
      </c>
      <c r="D9660">
        <v>0.47137406468391418</v>
      </c>
      <c r="E9660" t="s">
        <v>11043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4-0,5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0875149965286255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86</v>
      </c>
      <c r="D9662">
        <v>0.31747287511825562</v>
      </c>
      <c r="E9662" t="s">
        <v>1068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568450152873992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5-0,6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568450152873992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5-0,6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39147311449050898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3-0,4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1214</v>
      </c>
      <c r="D9666">
        <v>0.40768963098526001</v>
      </c>
      <c r="E9666" t="s">
        <v>11215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5571252107620239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5-0,6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568450152873992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5-0,6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39147311449050898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3-0,4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1214</v>
      </c>
      <c r="D9670">
        <v>0.40768963098526001</v>
      </c>
      <c r="E9670" t="s">
        <v>11215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3897569179534912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3-0,4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000</v>
      </c>
      <c r="D9672">
        <v>0.58532160520553589</v>
      </c>
      <c r="E9672" t="s">
        <v>100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5-0,6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568450152873992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5-0,6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1813297271728516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932322382926940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568450152873992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5-0,6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1813297271728516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42157948017120361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4-0,5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808</v>
      </c>
      <c r="D9679">
        <v>0.46686843037605291</v>
      </c>
      <c r="E9679" t="s">
        <v>809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4-0,5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568450152873992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5-0,6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374906063079834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0114175081253052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568450152873992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5-0,6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000</v>
      </c>
      <c r="D9684">
        <v>0.58532160520553589</v>
      </c>
      <c r="E9684" t="s">
        <v>100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5-0,6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1214</v>
      </c>
      <c r="D9685">
        <v>0.40768963098526001</v>
      </c>
      <c r="E9685" t="s">
        <v>11215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39147311449050898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3-0,4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1099598407745361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181194365024567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568450152873992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5-0,6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8204565048217768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932322382926940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0188150405883789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7806307673454279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568450152873992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5-0,6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812</v>
      </c>
      <c r="D9695">
        <v>0.50677764415740967</v>
      </c>
      <c r="E9695" t="s">
        <v>10813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5-0,6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568450152873992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5-0,6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85110807418823242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063502311706543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835</v>
      </c>
      <c r="D9699">
        <v>0.35806232690811163</v>
      </c>
      <c r="E9699" t="s">
        <v>2836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3-0,4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6867779493331909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6-0,7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3335964679718018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4888095855712891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62929266691207886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6-0,7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718</v>
      </c>
      <c r="D9704">
        <v>0.5014958381652832</v>
      </c>
      <c r="E9704" t="s">
        <v>71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6505683064460754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195909738540649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063502311706543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568450152873992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5-0,6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0445168018341064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477</v>
      </c>
      <c r="D9710">
        <v>0.38853588700294489</v>
      </c>
      <c r="E9710" t="s">
        <v>478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3-0,4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8</v>
      </c>
      <c r="D9711">
        <v>0.44219234585762018</v>
      </c>
      <c r="E9711" t="s">
        <v>10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568450152873992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5-0,6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4901</v>
      </c>
      <c r="D9713">
        <v>0.45079913735389709</v>
      </c>
      <c r="E9713" t="s">
        <v>4902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4-0,5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42655181884765619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1148</v>
      </c>
      <c r="D9715">
        <v>0.34891584515571589</v>
      </c>
      <c r="E9715" t="s">
        <v>11149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3-0,4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1150</v>
      </c>
      <c r="D9716">
        <v>0.51276814937591553</v>
      </c>
      <c r="E9716" t="s">
        <v>1115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568450152873992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5-0,6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62929266691207886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6-0,7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50195145606994629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309670448303222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12126</v>
      </c>
      <c r="D9721">
        <v>0.47448065876960749</v>
      </c>
      <c r="E9721" t="s">
        <v>12127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4-0,5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0256</v>
      </c>
      <c r="D9722">
        <v>0.48774537444114691</v>
      </c>
      <c r="E9722" t="s">
        <v>1025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4-0,5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67236733436584473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1214</v>
      </c>
      <c r="D9724">
        <v>0.40768963098526001</v>
      </c>
      <c r="E9724" t="s">
        <v>11215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407</v>
      </c>
      <c r="D9725">
        <v>0.3893548846244812</v>
      </c>
      <c r="E9725" t="s">
        <v>1408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3-0,4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8204565048217768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39147311449050898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3-0,4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932322382926940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568450152873992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5-0,6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231</v>
      </c>
      <c r="D9730">
        <v>0.54250591993331909</v>
      </c>
      <c r="E9730" t="s">
        <v>1232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932322382926940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8204565048217768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0379490852355957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1042</v>
      </c>
      <c r="D9734">
        <v>0.47137406468391418</v>
      </c>
      <c r="E9734" t="s">
        <v>11043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4-0,5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568450152873992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5-0,6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8377670049667358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8377670049667358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568450152873992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5-0,6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63355833292007446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6-0,7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901</v>
      </c>
      <c r="D9740">
        <v>0.59824562072753906</v>
      </c>
      <c r="E9740" t="s">
        <v>1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5-0,6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917</v>
      </c>
      <c r="D9741">
        <v>0.64745843410491943</v>
      </c>
      <c r="E9741" t="s">
        <v>691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6-0,7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48173314332962042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4-0,5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1042</v>
      </c>
      <c r="D9743">
        <v>0.47137406468391418</v>
      </c>
      <c r="E9743" t="s">
        <v>11043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4-0,5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2995</v>
      </c>
      <c r="D9744">
        <v>0.5112144947052002</v>
      </c>
      <c r="E9744" t="s">
        <v>299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568450152873992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5-0,6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917</v>
      </c>
      <c r="D9746">
        <v>0.64745843410491943</v>
      </c>
      <c r="E9746" t="s">
        <v>691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6-0,7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2038391828536987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60288548469543457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6-0,7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568450152873992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5-0,6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5318819284439087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0760</v>
      </c>
      <c r="D9751">
        <v>0.31704244017601008</v>
      </c>
      <c r="E9751" t="s">
        <v>10761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6505683064460754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568450152873992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5-0,6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50578832626342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0718</v>
      </c>
      <c r="D9755">
        <v>0.54204511642456055</v>
      </c>
      <c r="E9755" t="s">
        <v>10719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4901</v>
      </c>
      <c r="D9756">
        <v>0.45079913735389709</v>
      </c>
      <c r="E9756" t="s">
        <v>4902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4-0,5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0114175081253052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568450152873992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5-0,6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000</v>
      </c>
      <c r="D9759">
        <v>0.58532160520553589</v>
      </c>
      <c r="E9759" t="s">
        <v>100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5-0,6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1214</v>
      </c>
      <c r="D9760">
        <v>0.40768963098526001</v>
      </c>
      <c r="E9760" t="s">
        <v>11215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4202</v>
      </c>
      <c r="D9761">
        <v>0.34580177068710333</v>
      </c>
      <c r="E9761" t="s">
        <v>4203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86</v>
      </c>
      <c r="D9762">
        <v>0.31747287511825562</v>
      </c>
      <c r="E9762" t="s">
        <v>1068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568450152873992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5-0,6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8377670049667358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222</v>
      </c>
      <c r="D9765">
        <v>0.4765973687171936</v>
      </c>
      <c r="E9765" t="s">
        <v>122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57078206539154053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62825936079025269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0875149965286255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917</v>
      </c>
      <c r="D9769">
        <v>0.64745843410491943</v>
      </c>
      <c r="E9769" t="s">
        <v>691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6-0,7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1309540271759033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568450152873992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5-0,6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39147311449050898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3-0,4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128</v>
      </c>
      <c r="D9773">
        <v>0.44195258617401117</v>
      </c>
      <c r="E9773" t="s">
        <v>1212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08</v>
      </c>
      <c r="D9774">
        <v>0.60589289665222168</v>
      </c>
      <c r="E9774" t="s">
        <v>80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2995</v>
      </c>
      <c r="D9775">
        <v>0.36162343621253967</v>
      </c>
      <c r="E9775" t="s">
        <v>2996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1122</v>
      </c>
      <c r="D9776">
        <v>0.53589367866516113</v>
      </c>
      <c r="E9776" t="s">
        <v>1112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38882914185523992</v>
      </c>
      <c r="E9777" t="s">
        <v>6347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3-0,4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5806611180305481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568450152873992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5-0,6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4552294909954071</v>
      </c>
      <c r="E9780" t="s">
        <v>6347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5941082239151001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5-0,6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71052360534667969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6605115532875061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6-0,7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568450152873992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5-0,6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932322382926940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1059927940368652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015683650970459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568450152873992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5-0,6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5118961334228516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0380</v>
      </c>
      <c r="D9790">
        <v>0.49882674217224121</v>
      </c>
      <c r="E9790" t="s">
        <v>10381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4-0,5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66671556234359741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6-0,7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203920602798462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5447</v>
      </c>
      <c r="D9793">
        <v>0.45978963375091553</v>
      </c>
      <c r="E9793" t="s">
        <v>544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11452</v>
      </c>
      <c r="D9794">
        <v>0.6681516170501709</v>
      </c>
      <c r="E9794" t="s">
        <v>11453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3140714168548584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3445490598678589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699755549430847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672200560569763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6-0,7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50059634447097778</v>
      </c>
      <c r="E9799" t="s">
        <v>296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0934</v>
      </c>
      <c r="D9800">
        <v>0.55941939353942871</v>
      </c>
      <c r="E9800" t="s">
        <v>1093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667181670665741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477</v>
      </c>
      <c r="D9802">
        <v>0.36584517359733582</v>
      </c>
      <c r="E9802" t="s">
        <v>478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5941082239151001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5-0,6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61492627859115601</v>
      </c>
      <c r="E9804" t="s">
        <v>1085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0458482503890991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5447</v>
      </c>
      <c r="D9806">
        <v>0.37459120154380798</v>
      </c>
      <c r="E9806" t="s">
        <v>5448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8543</v>
      </c>
      <c r="D9807">
        <v>0.51452511548995972</v>
      </c>
      <c r="E9807" t="s">
        <v>8544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5-0,6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0717624425888062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262</v>
      </c>
      <c r="D9809">
        <v>0.65305441617965698</v>
      </c>
      <c r="E9809" t="s">
        <v>26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6-0,7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5471193194389343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5-0,6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4071505069732666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64727586507797241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1450</v>
      </c>
      <c r="D9813">
        <v>0.39164665341377258</v>
      </c>
      <c r="E9813" t="s">
        <v>11451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932322382926940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4604642093181610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4-0,5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57078206539154053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3761548399925232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255</v>
      </c>
      <c r="D9818">
        <v>0.41713243722915649</v>
      </c>
      <c r="E9818" t="s">
        <v>325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4604642093181610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4-0,5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000</v>
      </c>
      <c r="D9820">
        <v>0.58532160520553589</v>
      </c>
      <c r="E9820" t="s">
        <v>100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5-0,6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8377670049667358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4604642093181610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4-0,5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511717259883881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106</v>
      </c>
      <c r="D9824">
        <v>0.53210586309432983</v>
      </c>
      <c r="E9824" t="s">
        <v>11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309670448303222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4604642093181610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4-0,5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511717259883881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2995</v>
      </c>
      <c r="D9828">
        <v>0.5112144947052002</v>
      </c>
      <c r="E9828" t="s">
        <v>299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4604642093181610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4-0,5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000</v>
      </c>
      <c r="D9830">
        <v>0.58532160520553589</v>
      </c>
      <c r="E9830" t="s">
        <v>100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5-0,6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932322382926940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8543</v>
      </c>
      <c r="D9832">
        <v>0.51452511548995972</v>
      </c>
      <c r="E9832" t="s">
        <v>8544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5-0,6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106</v>
      </c>
      <c r="D9833">
        <v>0.53210586309432983</v>
      </c>
      <c r="E9833" t="s">
        <v>11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4604642093181610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4-0,5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000</v>
      </c>
      <c r="D9835">
        <v>0.58532160520553589</v>
      </c>
      <c r="E9835" t="s">
        <v>100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5-0,6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10386</v>
      </c>
      <c r="D9836">
        <v>0.7154039740562439</v>
      </c>
      <c r="E9836" t="s">
        <v>1038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7-0,8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932322382926940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0762</v>
      </c>
      <c r="D9838">
        <v>0.50232505798339844</v>
      </c>
      <c r="E9838" t="s">
        <v>10763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6450837254524231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672</v>
      </c>
      <c r="D9840">
        <v>0.32621800899505621</v>
      </c>
      <c r="E9840" t="s">
        <v>1067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72135412693023682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58251023292541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784326672554016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56155842542648315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5-0,6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4238621592521667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104655742645264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541562676429748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568450152873992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5-0,6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3072224855422974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618107378482818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6-0,7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215</v>
      </c>
      <c r="D9851">
        <v>0.42496076226234442</v>
      </c>
      <c r="E9851" t="s">
        <v>216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917</v>
      </c>
      <c r="D9852">
        <v>0.64745843410491943</v>
      </c>
      <c r="E9852" t="s">
        <v>691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6-0,7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568450152873992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5-0,6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618107378482818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6-0,7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215</v>
      </c>
      <c r="D9855">
        <v>0.42496076226234442</v>
      </c>
      <c r="E9855" t="s">
        <v>216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60288548469543457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6-0,7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4263280630111694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68130970001220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5318819284439087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4195189476013184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075676441192627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5406310558319091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5-0,6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57681339979171753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5-0,6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68130970001220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74567383527755737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7-0,8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68130970001220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0560</v>
      </c>
      <c r="D9867">
        <v>0.39732035994529719</v>
      </c>
      <c r="E9867" t="s">
        <v>10561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3-0,4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66883665323257446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4862937331199646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7934</v>
      </c>
      <c r="D9870">
        <v>0.57043570280075073</v>
      </c>
      <c r="E9870" t="s">
        <v>793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5318819284439087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2305021286010742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506440401077270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62612968683242798</v>
      </c>
      <c r="E9874" t="s">
        <v>782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0728806257247925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0782</v>
      </c>
      <c r="D9876">
        <v>0.40580850839614868</v>
      </c>
      <c r="E9876" t="s">
        <v>1078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8543</v>
      </c>
      <c r="D9877">
        <v>0.57240778207778931</v>
      </c>
      <c r="E9877" t="s">
        <v>8544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0114175081253052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000</v>
      </c>
      <c r="D9879">
        <v>0.58532160520553589</v>
      </c>
      <c r="E9879" t="s">
        <v>100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5-0,6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028</v>
      </c>
      <c r="D9880">
        <v>0.6816791296005249</v>
      </c>
      <c r="E9880" t="s">
        <v>2029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50095432996749878</v>
      </c>
      <c r="E9881" t="s">
        <v>29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2132</v>
      </c>
      <c r="D9882">
        <v>0.22101722657680509</v>
      </c>
      <c r="E9882" t="s">
        <v>12133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5630435943603516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5881962776184082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43389561772346502</v>
      </c>
      <c r="E9885" t="s">
        <v>70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35555565357208252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5178365707397461</v>
      </c>
      <c r="E9887" t="s">
        <v>11775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134</v>
      </c>
      <c r="D9888">
        <v>0.27054068446159357</v>
      </c>
      <c r="E9888" t="s">
        <v>1213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2-0,3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2074492573738098</v>
      </c>
      <c r="E9889" t="s">
        <v>1177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1038</v>
      </c>
      <c r="D9890">
        <v>0.4395999014377594</v>
      </c>
      <c r="E9890" t="s">
        <v>1103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818752288818359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2136</v>
      </c>
      <c r="D9892">
        <v>0.40030378103256231</v>
      </c>
      <c r="E9892" t="s">
        <v>1213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4-0,5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298</v>
      </c>
      <c r="D9893">
        <v>0.35823121666908259</v>
      </c>
      <c r="E9893" t="s">
        <v>1299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3-0,4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642913818359375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138</v>
      </c>
      <c r="D9895">
        <v>0.5169147253036499</v>
      </c>
      <c r="E9895" t="s">
        <v>12139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834892630577087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109150648117065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011001348495483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35446101427078253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3-0,4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82382786273956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854835033416748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109566092491149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038</v>
      </c>
      <c r="D9903">
        <v>0.50197350978851318</v>
      </c>
      <c r="E9903" t="s">
        <v>1103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2140</v>
      </c>
      <c r="D9904">
        <v>0.51572209596633911</v>
      </c>
      <c r="E9904" t="s">
        <v>12141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5-0,6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3427709341049194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4892</v>
      </c>
      <c r="D9906">
        <v>0.48052835464477539</v>
      </c>
      <c r="E9906" t="s">
        <v>489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4-0,5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71208018064498901</v>
      </c>
      <c r="E9907" t="s">
        <v>11167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4838518500328064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7333241701126099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3427709341049194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0720</v>
      </c>
      <c r="D9911">
        <v>0.41053938865661621</v>
      </c>
      <c r="E9911" t="s">
        <v>10721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2015172243118286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71208018064498901</v>
      </c>
      <c r="E9913" t="s">
        <v>11167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7333241701126099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3427709341049194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0720</v>
      </c>
      <c r="D9916">
        <v>0.41053938865661621</v>
      </c>
      <c r="E9916" t="s">
        <v>10721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4892</v>
      </c>
      <c r="D9917">
        <v>0.48052835464477539</v>
      </c>
      <c r="E9917" t="s">
        <v>489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4-0,5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71208018064498901</v>
      </c>
      <c r="E9918" t="s">
        <v>11167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7333241701126099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1176</v>
      </c>
      <c r="D9920">
        <v>0.56436127424240112</v>
      </c>
      <c r="E9920" t="s">
        <v>11177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2015172243118286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42294931411743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62825936079025269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1068</v>
      </c>
      <c r="D9924">
        <v>0.63560664653778076</v>
      </c>
      <c r="E9924" t="s">
        <v>11069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1176</v>
      </c>
      <c r="D9925">
        <v>0.56436127424240112</v>
      </c>
      <c r="E9925" t="s">
        <v>11177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2015172243118286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42294931411743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62825936079025269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1068</v>
      </c>
      <c r="D9929">
        <v>0.63560664653778076</v>
      </c>
      <c r="E9929" t="s">
        <v>11069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142</v>
      </c>
      <c r="D9930">
        <v>0.44264835119247442</v>
      </c>
      <c r="E9930" t="s">
        <v>1214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0816</v>
      </c>
      <c r="D9931">
        <v>0.38416454195976257</v>
      </c>
      <c r="E9931" t="s">
        <v>1081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144</v>
      </c>
      <c r="D9932">
        <v>0.57312905788421631</v>
      </c>
      <c r="E9932" t="s">
        <v>12145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8303</v>
      </c>
      <c r="D9933">
        <v>0.30171686410903931</v>
      </c>
      <c r="E9933" t="s">
        <v>8304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0862</v>
      </c>
      <c r="D9934">
        <v>0.31743508577346802</v>
      </c>
      <c r="E9934" t="s">
        <v>10863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014362931251525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89930868148804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43874838948249822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012592673301696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1718193292617798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8543</v>
      </c>
      <c r="D9940">
        <v>0.47265529632568359</v>
      </c>
      <c r="E9940" t="s">
        <v>8544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4-0,5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388</v>
      </c>
      <c r="D9941">
        <v>0.35446086525917048</v>
      </c>
      <c r="E9941" t="s">
        <v>389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5544895529747009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339439749717712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832</v>
      </c>
      <c r="D9944">
        <v>0.41513007879257202</v>
      </c>
      <c r="E9944" t="s">
        <v>833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6</v>
      </c>
      <c r="D9945">
        <v>0.51185786724090576</v>
      </c>
      <c r="E9945" t="s">
        <v>167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0755547285079956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550</v>
      </c>
      <c r="D9947">
        <v>0.4522378146648407</v>
      </c>
      <c r="E9947" t="s">
        <v>1055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4-0,5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6937702894210815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697715163230896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1814417839050293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6937702894210815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57882732152938843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2148</v>
      </c>
      <c r="D9953">
        <v>0.45576533675193792</v>
      </c>
      <c r="E9953" t="s">
        <v>121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134698748588562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60087305307388306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2150</v>
      </c>
      <c r="D9956">
        <v>0.51292210817337036</v>
      </c>
      <c r="E9956" t="s">
        <v>1215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49305486679077148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477</v>
      </c>
      <c r="D9958">
        <v>0.42709428071975708</v>
      </c>
      <c r="E9958" t="s">
        <v>478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4-0,5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2152</v>
      </c>
      <c r="D9959">
        <v>0.5221521258354187</v>
      </c>
      <c r="E9959" t="s">
        <v>121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154</v>
      </c>
      <c r="D9960">
        <v>0.38381075859069819</v>
      </c>
      <c r="E9960" t="s">
        <v>1215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77</v>
      </c>
      <c r="D9961">
        <v>0.36584517359733582</v>
      </c>
      <c r="E9961" t="s">
        <v>478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835</v>
      </c>
      <c r="D9962">
        <v>0.35806232690811163</v>
      </c>
      <c r="E9962" t="s">
        <v>2836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3-0,4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498750448226929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5941082239151001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5-0,6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568450152873992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5-0,6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0638</v>
      </c>
      <c r="D9966">
        <v>0.67477691173553467</v>
      </c>
      <c r="E9966" t="s">
        <v>1063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6-0,7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230853796005249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0114175081253052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5941082239151001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5-0,6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063502311706543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4604642093181610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4-0,5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9963387250900269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0998</v>
      </c>
      <c r="D9973">
        <v>0.52056425809860229</v>
      </c>
      <c r="E9973" t="s">
        <v>10999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000</v>
      </c>
      <c r="D9974">
        <v>0.58532160520553589</v>
      </c>
      <c r="E9974" t="s">
        <v>100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5-0,6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568450152873992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5-0,6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430</v>
      </c>
      <c r="D9976">
        <v>0.45004066824913019</v>
      </c>
      <c r="E9976" t="s">
        <v>1043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4-0,5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2156</v>
      </c>
      <c r="D9977">
        <v>0.31915187835693359</v>
      </c>
      <c r="E9977" t="s">
        <v>12157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7981929779052729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2156</v>
      </c>
      <c r="D9979">
        <v>0.42766723036766052</v>
      </c>
      <c r="E9979" t="s">
        <v>12157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498750448226929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55715048313140869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2970606684684748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77</v>
      </c>
      <c r="D9983">
        <v>0.36584517359733582</v>
      </c>
      <c r="E9983" t="s">
        <v>478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430</v>
      </c>
      <c r="D9984">
        <v>0.45004066824913019</v>
      </c>
      <c r="E9984" t="s">
        <v>1043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4-0,5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0522</v>
      </c>
      <c r="D9985">
        <v>0.57209146022796631</v>
      </c>
      <c r="E9985" t="s">
        <v>10523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2158</v>
      </c>
      <c r="D9986">
        <v>0.55654168128967285</v>
      </c>
      <c r="E9986" t="s">
        <v>12159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5839757919311523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3964560031890869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2673231363296509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62657147645950317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6-0,7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4627804160118103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57378631830215454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75411880016326904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7-0,8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60110574960708618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6-0,7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1256</v>
      </c>
      <c r="D9995">
        <v>0.57702040672302246</v>
      </c>
      <c r="E9995" t="s">
        <v>11257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8</v>
      </c>
      <c r="D9996">
        <v>0.55491679906845093</v>
      </c>
      <c r="E9996" t="s">
        <v>119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7144</v>
      </c>
      <c r="D9997">
        <v>0.43417277932167048</v>
      </c>
      <c r="E9997" t="s">
        <v>7145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12160</v>
      </c>
      <c r="D9998">
        <v>0.44816687703132629</v>
      </c>
      <c r="E9998" t="s">
        <v>1216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55688583850860596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75371599197387695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7-0,8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195</v>
      </c>
      <c r="D10001">
        <v>0.34407255053520203</v>
      </c>
      <c r="E10001" t="s">
        <v>1196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5588337182998657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08</v>
      </c>
      <c r="D10003">
        <v>0.46686843037605291</v>
      </c>
      <c r="E10003" t="s">
        <v>809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4-0,5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1813297271728516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4267730712890625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5588337182998657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8062460422515869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8-0,9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8094172477722168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75371599197387695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7-0,8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1813297271728516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76186895370483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4866232872009277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1242</v>
      </c>
      <c r="D10013">
        <v>0.39116126298904419</v>
      </c>
      <c r="E10013" t="s">
        <v>1124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64326733350753784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748</v>
      </c>
      <c r="D10015">
        <v>0.65964466333389282</v>
      </c>
      <c r="E10015" t="s">
        <v>1749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61593025922775269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9487485885620117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0648</v>
      </c>
      <c r="D10018">
        <v>0.53258341550827026</v>
      </c>
      <c r="E10018" t="s">
        <v>1064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5-0,6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590064883232116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3956298828125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063502311706543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5851714015007019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5-0,6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2699</v>
      </c>
      <c r="D10023">
        <v>0.48751923441886902</v>
      </c>
      <c r="E10023" t="s">
        <v>2700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4-0,5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2015172243118286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2885</v>
      </c>
      <c r="D10025">
        <v>0.63060891628265381</v>
      </c>
      <c r="E10025" t="s">
        <v>288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697715163230896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1364</v>
      </c>
      <c r="D10027">
        <v>0.53223115205764771</v>
      </c>
      <c r="E10027" t="s">
        <v>11365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919503211975098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65080118179321289</v>
      </c>
      <c r="E10029" t="s">
        <v>1782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6-0,7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116</v>
      </c>
      <c r="D10030">
        <v>0.52466922998428345</v>
      </c>
      <c r="E10030" t="s">
        <v>911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9577183723449707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54695862531661987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5-0,6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2279477119445801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2162</v>
      </c>
      <c r="D10034">
        <v>0.54647594690322876</v>
      </c>
      <c r="E10034" t="s">
        <v>12163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5-0,6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2164</v>
      </c>
      <c r="D10035">
        <v>0.53338408470153809</v>
      </c>
      <c r="E10035" t="s">
        <v>1216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65080118179321289</v>
      </c>
      <c r="E10036" t="s">
        <v>1782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6-0,7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57557922601699829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5-0,6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58548563718795776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5-0,6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61824131011962891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6-0,7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57867574691772461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5-0,6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65080118179321289</v>
      </c>
      <c r="E10041" t="s">
        <v>1782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6-0,7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7555</v>
      </c>
      <c r="D10042">
        <v>0.52053374052047729</v>
      </c>
      <c r="E10042" t="s">
        <v>7556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4698481559753418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55696022510528564</v>
      </c>
      <c r="E10044" t="s">
        <v>1216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518</v>
      </c>
      <c r="D10045">
        <v>0.72692006826400757</v>
      </c>
      <c r="E10045" t="s">
        <v>10519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65080118179321289</v>
      </c>
      <c r="E10046" t="s">
        <v>1782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6-0,7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57557922601699829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5-0,6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690270543098449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54695862531661987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5-0,6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656560301780700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66016954183578491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6-0,7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2168</v>
      </c>
      <c r="D10052">
        <v>0.57194232940673828</v>
      </c>
      <c r="E10052" t="s">
        <v>1216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65080118179321289</v>
      </c>
      <c r="E10053" t="s">
        <v>1782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6-0,7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690270543098449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63334619998931885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6-0,7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58632469177246094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9013491868972778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0852</v>
      </c>
      <c r="D10058">
        <v>0.647438645362854</v>
      </c>
      <c r="E10058" t="s">
        <v>10853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4252</v>
      </c>
      <c r="D10059">
        <v>0.64256858825683594</v>
      </c>
      <c r="E10059" t="s">
        <v>4253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45920974016189581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4-0,5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12170</v>
      </c>
      <c r="D10061">
        <v>0.54702663421630859</v>
      </c>
      <c r="E10061" t="s">
        <v>1217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000</v>
      </c>
      <c r="D10062">
        <v>0.58532160520553589</v>
      </c>
      <c r="E10062" t="s">
        <v>100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5-0,6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4604642093181610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4-0,5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6586119532585144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6-0,7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62719184160232544</v>
      </c>
      <c r="E10065" t="s">
        <v>11289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68016088008880615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8158</v>
      </c>
      <c r="D10067">
        <v>0.60149192810058594</v>
      </c>
      <c r="E10067" t="s">
        <v>815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69071686267852783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0114175081253052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2172</v>
      </c>
      <c r="D10070">
        <v>0.47108137607574457</v>
      </c>
      <c r="E10070" t="s">
        <v>1217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8543</v>
      </c>
      <c r="D10071">
        <v>0.57240778207778931</v>
      </c>
      <c r="E10071" t="s">
        <v>8544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74</v>
      </c>
      <c r="D10072">
        <v>0.36130189895629877</v>
      </c>
      <c r="E10072" t="s">
        <v>12175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1478</v>
      </c>
      <c r="D10073">
        <v>0.52251428365707397</v>
      </c>
      <c r="E10073" t="s">
        <v>11479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4499</v>
      </c>
      <c r="D10074">
        <v>0.55613023042678833</v>
      </c>
      <c r="E10074" t="s">
        <v>4500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1968</v>
      </c>
      <c r="D10075">
        <v>0.60991907119750977</v>
      </c>
      <c r="E10075" t="s">
        <v>11969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66605180501937866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6498866081237793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6-0,7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56711125373840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5754085779190063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5-0,6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892865300178527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176</v>
      </c>
      <c r="D10081">
        <v>0.47981330752372742</v>
      </c>
      <c r="E10081" t="s">
        <v>1217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4-0,5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000</v>
      </c>
      <c r="D10082">
        <v>0.61221754550933838</v>
      </c>
      <c r="E10082" t="s">
        <v>100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56975233554840088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5-0,6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59774267673492432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1228</v>
      </c>
      <c r="D10085">
        <v>0.51934260129928589</v>
      </c>
      <c r="E10085" t="s">
        <v>1122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5-0,6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873687863349914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726112604141235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9052</v>
      </c>
      <c r="D10088">
        <v>0.57547277212142944</v>
      </c>
      <c r="E10088" t="s">
        <v>9053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4473096132278442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0458482503890991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892865300178527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58280634880065918</v>
      </c>
      <c r="E10092" t="s">
        <v>225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0456695556640625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066</v>
      </c>
      <c r="D10094">
        <v>0.749472975730896</v>
      </c>
      <c r="E10094" t="s">
        <v>3067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7-0,8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288</v>
      </c>
      <c r="D10095">
        <v>0.73613822460174561</v>
      </c>
      <c r="E10095" t="s">
        <v>1028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6584479808807373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6459413766860962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6779744029045105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3762843608856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4940069317817688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4-0,5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11668</v>
      </c>
      <c r="D10101">
        <v>0.47267749905586243</v>
      </c>
      <c r="E10101" t="s">
        <v>1166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4-0,5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6527</v>
      </c>
      <c r="D10102">
        <v>0.55220401287078857</v>
      </c>
      <c r="E10102" t="s">
        <v>6528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57536977529525757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3967065215110778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3-0,4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1710860729217529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47976973652839661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4-0,5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609362840652465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6-0,7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2178</v>
      </c>
      <c r="D10108">
        <v>0.48150011897087103</v>
      </c>
      <c r="E10108" t="s">
        <v>12179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4604642093181610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4-0,5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000</v>
      </c>
      <c r="D10110">
        <v>0.58532160520553589</v>
      </c>
      <c r="E10110" t="s">
        <v>100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5-0,6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430</v>
      </c>
      <c r="D10111">
        <v>0.45004066824913019</v>
      </c>
      <c r="E10111" t="s">
        <v>1043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4-0,5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7299557328224182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1784</v>
      </c>
      <c r="D10113">
        <v>0.59869843721389771</v>
      </c>
      <c r="E10113" t="s">
        <v>11785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75411880016326904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7-0,8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8231924772262573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15052437782287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53897815942764282</v>
      </c>
      <c r="E10117" t="s">
        <v>1461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57681339979171753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5-0,6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9696542024612426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9-1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55984759330749512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57228124141693115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012082576751709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0</v>
      </c>
      <c r="D10123">
        <v>0.66978198289871216</v>
      </c>
      <c r="E10123" t="s">
        <v>3781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1844176054000854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56717789173126221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4237838089466095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57681339979171753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5-0,6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66883665323257446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075676441192627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15052437782287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57681339979171753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5-0,6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9696542024612426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9-1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8883050680160522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3572059273719788</v>
      </c>
      <c r="E10134" t="s">
        <v>2733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56717789173126221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0539278984069824</v>
      </c>
      <c r="E10136" t="s">
        <v>2733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3376</v>
      </c>
      <c r="D10137">
        <v>0.40066322684288019</v>
      </c>
      <c r="E10137" t="s">
        <v>33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32530319690703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52634429931640625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5-0,6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0967650413513184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1118</v>
      </c>
      <c r="D10141">
        <v>0.59004241228103638</v>
      </c>
      <c r="E10141" t="s">
        <v>11119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5-0,6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3890</v>
      </c>
      <c r="D10142">
        <v>0.36519142985343928</v>
      </c>
      <c r="E10142" t="s">
        <v>3891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0864</v>
      </c>
      <c r="D10143">
        <v>0.63290250301361084</v>
      </c>
      <c r="E10143" t="s">
        <v>10865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10898</v>
      </c>
      <c r="D10144">
        <v>0.53503000736236572</v>
      </c>
      <c r="E10144" t="s">
        <v>10899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0942</v>
      </c>
      <c r="D10145">
        <v>0.62448692321777344</v>
      </c>
      <c r="E10145" t="s">
        <v>10943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51781123876571655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79383134841918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53126978874206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0518</v>
      </c>
      <c r="D10149">
        <v>0.68581777811050415</v>
      </c>
      <c r="E10149" t="s">
        <v>105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6-0,7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7933119535446167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6313213109970093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70523202419281006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7-0,8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5</v>
      </c>
      <c r="D10153">
        <v>0.45001563429832458</v>
      </c>
      <c r="E10153" t="s">
        <v>4206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321838140487670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6733</v>
      </c>
      <c r="D10155">
        <v>0.5605739951133728</v>
      </c>
      <c r="E10155" t="s">
        <v>6734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932322382926940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57606387138366699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321838140487670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49041277170181269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4-0,5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460</v>
      </c>
      <c r="D10160">
        <v>0.52003300189971924</v>
      </c>
      <c r="E10160" t="s">
        <v>11461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63523572683334351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6-0,7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2461</v>
      </c>
      <c r="D10162">
        <v>0.48397156596183782</v>
      </c>
      <c r="E10162" t="s">
        <v>2462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69726663827896118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6-0,7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5764862298965454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5-0,6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321838140487670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53932255506515503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3040739297866821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2182</v>
      </c>
      <c r="D10168">
        <v>0.46990907192230219</v>
      </c>
      <c r="E10168" t="s">
        <v>1218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4-0,5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568450152873992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5-0,6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4901</v>
      </c>
      <c r="D10170">
        <v>0.40848782658576971</v>
      </c>
      <c r="E10170" t="s">
        <v>4902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0</v>
      </c>
      <c r="D10171">
        <v>0.56125646829605103</v>
      </c>
      <c r="E10171" t="s">
        <v>6161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2989</v>
      </c>
      <c r="D10172">
        <v>0.4065086841583252</v>
      </c>
      <c r="E10172" t="s">
        <v>2990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8530</v>
      </c>
      <c r="D10173">
        <v>0.56661087274551392</v>
      </c>
      <c r="E10173" t="s">
        <v>853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568450152873992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5-0,6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3229</v>
      </c>
      <c r="D10175">
        <v>0.52913957834243774</v>
      </c>
      <c r="E10175" t="s">
        <v>323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4901</v>
      </c>
      <c r="D10176">
        <v>0.40848782658576971</v>
      </c>
      <c r="E10176" t="s">
        <v>4902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53826010227203369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568450152873992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5-0,6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54183107614517212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5-0,6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215</v>
      </c>
      <c r="D10180">
        <v>0.42496076226234442</v>
      </c>
      <c r="E10180" t="s">
        <v>216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3280470371246338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3229</v>
      </c>
      <c r="D10182">
        <v>0.52913957834243774</v>
      </c>
      <c r="E10182" t="s">
        <v>323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54183107614517212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5-0,6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028</v>
      </c>
      <c r="D10184">
        <v>0.33359232544898992</v>
      </c>
      <c r="E10184" t="s">
        <v>11029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3280470371246338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2600088119506836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9262204766273499</v>
      </c>
      <c r="E10187" t="s">
        <v>1045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64727586507797241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1743013262748718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54183107614517212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5-0,6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55446726083755493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5-0,6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3280470371246338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3229</v>
      </c>
      <c r="D10193">
        <v>0.52913957834243774</v>
      </c>
      <c r="E10193" t="s">
        <v>323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55042469501495361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42167329788208008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3280470371246338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95</v>
      </c>
      <c r="D10197">
        <v>0.51942551136016846</v>
      </c>
      <c r="E10197" t="s">
        <v>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5-0,6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9262204766273499</v>
      </c>
      <c r="E10198" t="s">
        <v>1045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2190</v>
      </c>
      <c r="D10199">
        <v>0.3886847198009491</v>
      </c>
      <c r="E10199" t="s">
        <v>12191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61319947242736816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6-0,7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5</v>
      </c>
      <c r="D10201">
        <v>0.53691542148590088</v>
      </c>
      <c r="E10201" t="s">
        <v>886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0514</v>
      </c>
      <c r="D10202">
        <v>0.67177695035934448</v>
      </c>
      <c r="E10202" t="s">
        <v>10515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6-0,7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5</v>
      </c>
      <c r="D10203">
        <v>0.63071715831756592</v>
      </c>
      <c r="E10203" t="s">
        <v>886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5</v>
      </c>
      <c r="D10204">
        <v>0.75916564464569092</v>
      </c>
      <c r="E10204" t="s">
        <v>886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3822</v>
      </c>
      <c r="D10205">
        <v>0.35961633920669561</v>
      </c>
      <c r="E10205" t="s">
        <v>382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59468424320220947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5-0,6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3946938514709473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538</v>
      </c>
      <c r="D10208">
        <v>0.55262935161590576</v>
      </c>
      <c r="E10208" t="s">
        <v>10539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1411519050598139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5455</v>
      </c>
      <c r="D10210">
        <v>0.57051926851272583</v>
      </c>
      <c r="E10210" t="s">
        <v>5456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2140</v>
      </c>
      <c r="D10211">
        <v>0.38865083456039429</v>
      </c>
      <c r="E10211" t="s">
        <v>12141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3-0,4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1273757815361017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69937443733215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3468835353851318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2194</v>
      </c>
      <c r="D10215">
        <v>0.57768172025680542</v>
      </c>
      <c r="E10215" t="s">
        <v>1219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2072</v>
      </c>
      <c r="D10216">
        <v>0.28421717882156372</v>
      </c>
      <c r="E10216" t="s">
        <v>1207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2-0,3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07410311698913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1552</v>
      </c>
      <c r="D10218">
        <v>0.58698338270187378</v>
      </c>
      <c r="E10218" t="s">
        <v>11553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901</v>
      </c>
      <c r="D10219">
        <v>0.59824562072753906</v>
      </c>
      <c r="E10219" t="s">
        <v>1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5-0,6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876</v>
      </c>
      <c r="D10220">
        <v>0.51560133695602417</v>
      </c>
      <c r="E10220" t="s">
        <v>187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69378513097763062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6-0,7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9013491868972778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0852</v>
      </c>
      <c r="D10223">
        <v>0.647438645362854</v>
      </c>
      <c r="E10223" t="s">
        <v>10853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6448</v>
      </c>
      <c r="D10224">
        <v>0.6158827543258667</v>
      </c>
      <c r="E10224" t="s">
        <v>6449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2167</v>
      </c>
      <c r="D10225">
        <v>0.50632584095001221</v>
      </c>
      <c r="E10225" t="s">
        <v>216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45920974016189581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4-0,5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00045108795166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322</v>
      </c>
      <c r="D10228">
        <v>0.64044827222824097</v>
      </c>
      <c r="E10228" t="s">
        <v>113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6-0,7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4252</v>
      </c>
      <c r="D10229">
        <v>0.64256858825683594</v>
      </c>
      <c r="E10229" t="s">
        <v>4253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6448</v>
      </c>
      <c r="D10230">
        <v>0.6158827543258667</v>
      </c>
      <c r="E10230" t="s">
        <v>6449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0852</v>
      </c>
      <c r="D10231">
        <v>0.54666709899902344</v>
      </c>
      <c r="E10231" t="s">
        <v>1085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642296075820922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8811</v>
      </c>
      <c r="D10233">
        <v>0.49376234412193298</v>
      </c>
      <c r="E10233" t="s">
        <v>8812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4-0,5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0874</v>
      </c>
      <c r="D10234">
        <v>0.65515130758285522</v>
      </c>
      <c r="E10234" t="s">
        <v>10875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64983952045440674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6-0,7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64</v>
      </c>
      <c r="D10236">
        <v>0.72460788488388062</v>
      </c>
      <c r="E10236" t="s">
        <v>65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885</v>
      </c>
      <c r="D10237">
        <v>0.55938488245010376</v>
      </c>
      <c r="E10237" t="s">
        <v>88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5-0,6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2196</v>
      </c>
      <c r="D10238">
        <v>0.69635558128356934</v>
      </c>
      <c r="E10238" t="s">
        <v>1219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636348724365234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0900</v>
      </c>
      <c r="D10240">
        <v>0.49914097785949713</v>
      </c>
      <c r="E10240" t="s">
        <v>1090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4-0,5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075688362121582</v>
      </c>
      <c r="E10241" t="s">
        <v>1065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0472540855407715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67743766307830811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6-0,7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10864</v>
      </c>
      <c r="D10244">
        <v>0.56856262683868408</v>
      </c>
      <c r="E10244" t="s">
        <v>10865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1973559856414795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028</v>
      </c>
      <c r="D10246">
        <v>0.6816791296005249</v>
      </c>
      <c r="E10246" t="s">
        <v>2029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00045108795166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000</v>
      </c>
      <c r="D10248">
        <v>0.58532160520553589</v>
      </c>
      <c r="E10248" t="s">
        <v>100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5-0,6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6448</v>
      </c>
      <c r="D10249">
        <v>0.6158827543258667</v>
      </c>
      <c r="E10249" t="s">
        <v>6449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932322382926940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6448</v>
      </c>
      <c r="D10251">
        <v>0.6158827543258667</v>
      </c>
      <c r="E10251" t="s">
        <v>6449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0874</v>
      </c>
      <c r="D10252">
        <v>0.65515130758285522</v>
      </c>
      <c r="E10252" t="s">
        <v>10875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11052</v>
      </c>
      <c r="D10253">
        <v>0.60919445753097534</v>
      </c>
      <c r="E10253" t="s">
        <v>11053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6-0,7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10942</v>
      </c>
      <c r="D10254">
        <v>0.62448692321777344</v>
      </c>
      <c r="E10254" t="s">
        <v>10943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61988574266433716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6448</v>
      </c>
      <c r="D10256">
        <v>0.6158827543258667</v>
      </c>
      <c r="E10256" t="s">
        <v>6449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70399069786071777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7-0,8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18</v>
      </c>
      <c r="D10258">
        <v>0.68613207340240479</v>
      </c>
      <c r="E10258" t="s">
        <v>119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028</v>
      </c>
      <c r="D10259">
        <v>0.6816791296005249</v>
      </c>
      <c r="E10259" t="s">
        <v>2029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9828293323516846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4916</v>
      </c>
      <c r="D10261">
        <v>0.61201655864715576</v>
      </c>
      <c r="E10261" t="s">
        <v>4917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3946938514709473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7333241701126099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028</v>
      </c>
      <c r="D10264">
        <v>0.6816791296005249</v>
      </c>
      <c r="E10264" t="s">
        <v>2029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9828293323516846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4916</v>
      </c>
      <c r="D10266">
        <v>0.61201655864715576</v>
      </c>
      <c r="E10266" t="s">
        <v>4917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3946938514709473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7333241701126099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028</v>
      </c>
      <c r="D10269">
        <v>0.6816791296005249</v>
      </c>
      <c r="E10269" t="s">
        <v>2029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9828293323516846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4916</v>
      </c>
      <c r="D10271">
        <v>0.61201655864715576</v>
      </c>
      <c r="E10271" t="s">
        <v>4917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3946938514709473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7333241701126099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028</v>
      </c>
      <c r="D10274">
        <v>0.6816791296005249</v>
      </c>
      <c r="E10274" t="s">
        <v>2029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9828293323516846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4916</v>
      </c>
      <c r="D10276">
        <v>0.61201655864715576</v>
      </c>
      <c r="E10276" t="s">
        <v>4917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3946938514709473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7333241701126099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2038391828536987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063502311706543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6696433424949652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1080</v>
      </c>
      <c r="D10282">
        <v>0.22475311160087591</v>
      </c>
      <c r="E10282" t="s">
        <v>1108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254</v>
      </c>
      <c r="D10283">
        <v>0.49927115440368652</v>
      </c>
      <c r="E10283" t="s">
        <v>12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4-0,5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89930868148804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11414</v>
      </c>
      <c r="D10285">
        <v>0.60701251029968262</v>
      </c>
      <c r="E10285" t="s">
        <v>11415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59978771209716797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5-0,6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2198</v>
      </c>
      <c r="D10287">
        <v>0.46407780051231379</v>
      </c>
      <c r="E10287" t="s">
        <v>12199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4-0,5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1630195379257202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2202</v>
      </c>
      <c r="D10289">
        <v>0.65813559293746948</v>
      </c>
      <c r="E10289" t="s">
        <v>122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4252</v>
      </c>
      <c r="D10290">
        <v>0.60197800397872925</v>
      </c>
      <c r="E10290" t="s">
        <v>425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141455769538879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0386</v>
      </c>
      <c r="D10292">
        <v>0.52568554878234863</v>
      </c>
      <c r="E10292" t="s">
        <v>10387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5962823033332824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5-0,6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2699</v>
      </c>
      <c r="D10294">
        <v>0.48751923441886902</v>
      </c>
      <c r="E10294" t="s">
        <v>2700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4-0,5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6683303117752075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0638</v>
      </c>
      <c r="D10296">
        <v>0.61278307437896729</v>
      </c>
      <c r="E10296" t="s">
        <v>10639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67941808700561523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6-0,7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4252</v>
      </c>
      <c r="D10298">
        <v>0.67219728231430054</v>
      </c>
      <c r="E10298" t="s">
        <v>4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6-0,7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69164317846298218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2699</v>
      </c>
      <c r="D10300">
        <v>0.48751923441886902</v>
      </c>
      <c r="E10300" t="s">
        <v>2700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4-0,5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1145</v>
      </c>
      <c r="D10301">
        <v>0.62240326404571533</v>
      </c>
      <c r="E10301" t="s">
        <v>1146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5528088808059692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1080</v>
      </c>
      <c r="D10303">
        <v>0.28178352117538452</v>
      </c>
      <c r="E10303" t="s">
        <v>1108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2-0,3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10998</v>
      </c>
      <c r="D10304">
        <v>0.52056425809860229</v>
      </c>
      <c r="E10304" t="s">
        <v>10999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498750448226929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77</v>
      </c>
      <c r="D10306">
        <v>0.42709428071975708</v>
      </c>
      <c r="E10306" t="s">
        <v>478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4-0,5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0025968551635742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730106234550476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63137894868850708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6-0,7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2338</v>
      </c>
      <c r="D10310">
        <v>0.60377645492553711</v>
      </c>
      <c r="E10310" t="s">
        <v>2339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7934575080871582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0025968551635742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366566896438599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214368581771850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0711280703544622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958023071289062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0711280703544622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958023071289062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366566896438599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0025968551635742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3097271919250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00045108795166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1490</v>
      </c>
      <c r="D10323">
        <v>0.63591271638870239</v>
      </c>
      <c r="E10323" t="s">
        <v>11491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6-0,7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2204</v>
      </c>
      <c r="D10324">
        <v>0.49953848123550421</v>
      </c>
      <c r="E10324" t="s">
        <v>12205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5408</v>
      </c>
      <c r="D10325">
        <v>0.64049690961837769</v>
      </c>
      <c r="E10325" t="s">
        <v>540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6-0,7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1024</v>
      </c>
      <c r="D10326">
        <v>0.38295331597328192</v>
      </c>
      <c r="E10326" t="s">
        <v>11025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3-0,4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2206</v>
      </c>
      <c r="D10327">
        <v>0.60900992155075073</v>
      </c>
      <c r="E10327" t="s">
        <v>12207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39948710799217219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3-0,4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2538096904754639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53887939453125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71379286050796509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634</v>
      </c>
      <c r="D10332">
        <v>0.49455192685127258</v>
      </c>
      <c r="E10332" t="s">
        <v>1063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1026</v>
      </c>
      <c r="D10333">
        <v>0.43718487024307251</v>
      </c>
      <c r="E10333" t="s">
        <v>1102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7333241701126099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3237781524658203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491667509078979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9512486457824707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5172412395477295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0050885677337646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208</v>
      </c>
      <c r="D10340">
        <v>0.35440331697463989</v>
      </c>
      <c r="E10340" t="s">
        <v>12209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44300460815429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0050885677337646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49954843521118159</v>
      </c>
      <c r="E10343" t="s">
        <v>10979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1026</v>
      </c>
      <c r="D10344">
        <v>0.43718487024307251</v>
      </c>
      <c r="E10344" t="s">
        <v>1102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491667509078979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148</v>
      </c>
      <c r="D10346">
        <v>0.34891584515571589</v>
      </c>
      <c r="E10346" t="s">
        <v>11149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3-0,4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0050885677337646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808</v>
      </c>
      <c r="D10348">
        <v>0.40020716190338129</v>
      </c>
      <c r="E10348" t="s">
        <v>80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239</v>
      </c>
      <c r="D10349">
        <v>0.27240055799484247</v>
      </c>
      <c r="E10349" t="s">
        <v>10240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0875149965286255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9512486457824707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4474896192550659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0941073894500732</v>
      </c>
      <c r="E10353" t="s">
        <v>1434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491667509078979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56029939651489258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5-0,6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5172412395477295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08</v>
      </c>
      <c r="D10357">
        <v>0.46686843037605291</v>
      </c>
      <c r="E10357" t="s">
        <v>809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4-0,5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71379286050796509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634</v>
      </c>
      <c r="D10359">
        <v>0.49455192685127258</v>
      </c>
      <c r="E10359" t="s">
        <v>1063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1026</v>
      </c>
      <c r="D10360">
        <v>0.43718487024307251</v>
      </c>
      <c r="E10360" t="s">
        <v>1102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7333241701126099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3237781524658203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208</v>
      </c>
      <c r="D10363">
        <v>0.35440331697463989</v>
      </c>
      <c r="E10363" t="s">
        <v>12209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44300460815429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0050885677337646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49954843521118159</v>
      </c>
      <c r="E10366" t="s">
        <v>10979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1026</v>
      </c>
      <c r="D10367">
        <v>0.43718487024307251</v>
      </c>
      <c r="E10367" t="s">
        <v>1102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491667509078979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148</v>
      </c>
      <c r="D10369">
        <v>0.34891584515571589</v>
      </c>
      <c r="E10369" t="s">
        <v>11149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3-0,4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0050885677337646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808</v>
      </c>
      <c r="D10371">
        <v>0.40020716190338129</v>
      </c>
      <c r="E10371" t="s">
        <v>80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239</v>
      </c>
      <c r="D10372">
        <v>0.27240055799484247</v>
      </c>
      <c r="E10372" t="s">
        <v>10240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917</v>
      </c>
      <c r="D10373">
        <v>0.64745843410491943</v>
      </c>
      <c r="E10373" t="s">
        <v>691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6-0,7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82473462820053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63355833292007446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6-0,7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9512486457824707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491667509078979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56029939651489258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5-0,6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5172412395477295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08</v>
      </c>
      <c r="D10380">
        <v>0.46686843037605291</v>
      </c>
      <c r="E10380" t="s">
        <v>809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4-0,5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2015172243118286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2885</v>
      </c>
      <c r="D10382">
        <v>0.63060891628265381</v>
      </c>
      <c r="E10382" t="s">
        <v>288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901</v>
      </c>
      <c r="D10383">
        <v>0.59824562072753906</v>
      </c>
      <c r="E10383" t="s">
        <v>1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5-0,6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9577183723449707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53</v>
      </c>
      <c r="D10385">
        <v>0.66368287801742554</v>
      </c>
      <c r="E10385" t="s">
        <v>154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2015172243118286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2885</v>
      </c>
      <c r="D10387">
        <v>0.63060891628265381</v>
      </c>
      <c r="E10387" t="s">
        <v>288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458562850952148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9577183723449707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53</v>
      </c>
      <c r="D10390">
        <v>0.66368287801742554</v>
      </c>
      <c r="E10390" t="s">
        <v>154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104</v>
      </c>
      <c r="D10391">
        <v>0.51260358095169067</v>
      </c>
      <c r="E10391" t="s">
        <v>11105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518</v>
      </c>
      <c r="D10392">
        <v>0.72692006826400757</v>
      </c>
      <c r="E10392" t="s">
        <v>10519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1942148208618164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5536</v>
      </c>
      <c r="D10394">
        <v>0.6658395528793335</v>
      </c>
      <c r="E10394" t="s">
        <v>5537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70546615123748779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7-0,8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6195428967475891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9230</v>
      </c>
      <c r="D10397">
        <v>0.67916619777679443</v>
      </c>
      <c r="E10397" t="s">
        <v>923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7006574273109436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61988574266433716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059279918670654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1516</v>
      </c>
      <c r="D10401">
        <v>0.61215269565582275</v>
      </c>
      <c r="E10401" t="s">
        <v>11517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6-0,7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75411880016326904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7-0,8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411285042762756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6986</v>
      </c>
      <c r="D10404">
        <v>0.46724894642829901</v>
      </c>
      <c r="E10404" t="s">
        <v>698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4-0,5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0386</v>
      </c>
      <c r="D10405">
        <v>0.7154039740562439</v>
      </c>
      <c r="E10405" t="s">
        <v>1038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7-0,8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1292</v>
      </c>
      <c r="D10406">
        <v>0.60518014430999756</v>
      </c>
      <c r="E10406" t="s">
        <v>11293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60</v>
      </c>
      <c r="D10407">
        <v>0.48769327998161321</v>
      </c>
      <c r="E10407" t="s">
        <v>1086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4-0,5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52565407752990723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5848058462142944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62779402732849121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488820880651474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4-0,5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6808263063430786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4101811647415161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58332324028015137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1060</v>
      </c>
      <c r="D10415">
        <v>0.7104027271270752</v>
      </c>
      <c r="E10415" t="s">
        <v>1106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60411500930786133</v>
      </c>
      <c r="E10416" t="s">
        <v>9787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104</v>
      </c>
      <c r="D10417">
        <v>0.51260358095169067</v>
      </c>
      <c r="E10417" t="s">
        <v>11105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518</v>
      </c>
      <c r="D10418">
        <v>0.72692006826400757</v>
      </c>
      <c r="E10418" t="s">
        <v>10519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6147367358207703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1973559856414795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1813297271728516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568450152873992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5-0,6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4901</v>
      </c>
      <c r="D10423">
        <v>0.45079913735389709</v>
      </c>
      <c r="E10423" t="s">
        <v>4902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4-0,5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636</v>
      </c>
      <c r="D10424">
        <v>0.43842628598213201</v>
      </c>
      <c r="E10424" t="s">
        <v>63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4-0,5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808</v>
      </c>
      <c r="D10425">
        <v>0.46686843037605291</v>
      </c>
      <c r="E10425" t="s">
        <v>809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4-0,5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7735681533813477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2747738361358643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12212</v>
      </c>
      <c r="D10428">
        <v>0.52201986312866211</v>
      </c>
      <c r="E10428" t="s">
        <v>1221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41205093264579767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2214</v>
      </c>
      <c r="D10430">
        <v>0.40612196922302252</v>
      </c>
      <c r="E10430" t="s">
        <v>12215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510</v>
      </c>
      <c r="D10431">
        <v>0.50915968418121338</v>
      </c>
      <c r="E10431" t="s">
        <v>10511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1000</v>
      </c>
      <c r="D10432">
        <v>0.58532160520553589</v>
      </c>
      <c r="E10432" t="s">
        <v>100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5-0,6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77186048030853271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7-0,8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932322382926940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70543211698532104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7-0,8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64356178045272827</v>
      </c>
      <c r="E10436" t="s">
        <v>90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510</v>
      </c>
      <c r="D10437">
        <v>0.50915968418121338</v>
      </c>
      <c r="E10437" t="s">
        <v>10511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1000</v>
      </c>
      <c r="D10438">
        <v>0.58532160520553589</v>
      </c>
      <c r="E10438" t="s">
        <v>100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5-0,6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77186048030853271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7-0,8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932322382926940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510</v>
      </c>
      <c r="D10441">
        <v>0.50915968418121338</v>
      </c>
      <c r="E10441" t="s">
        <v>10511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1000</v>
      </c>
      <c r="D10442">
        <v>0.58532160520553589</v>
      </c>
      <c r="E10442" t="s">
        <v>100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5-0,6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77186048030853271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7-0,8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542</v>
      </c>
      <c r="D10444">
        <v>0.42664659023284912</v>
      </c>
      <c r="E10444" t="s">
        <v>2543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932322382926940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77186048030853271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7-0,8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000</v>
      </c>
      <c r="D10447">
        <v>0.58532160520553589</v>
      </c>
      <c r="E10447" t="s">
        <v>100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5-0,6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932322382926940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510</v>
      </c>
      <c r="D10449">
        <v>0.50915968418121338</v>
      </c>
      <c r="E10449" t="s">
        <v>10511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8483487367630005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533011794090271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339439749717712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967</v>
      </c>
      <c r="D10453">
        <v>0.51995515823364258</v>
      </c>
      <c r="E10453" t="s">
        <v>1968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2216</v>
      </c>
      <c r="D10454">
        <v>0.44423189759254461</v>
      </c>
      <c r="E10454" t="s">
        <v>12217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833</v>
      </c>
      <c r="D10455">
        <v>0.49972116947174072</v>
      </c>
      <c r="E10455" t="s">
        <v>1834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4-0,5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2673231363296509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898</v>
      </c>
      <c r="D10457">
        <v>0.50647169351577759</v>
      </c>
      <c r="E10457" t="s">
        <v>1899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6883712410926818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6-0,7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0664</v>
      </c>
      <c r="D10459">
        <v>0.37475898861885071</v>
      </c>
      <c r="E10459" t="s">
        <v>10665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38538920879364008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2862</v>
      </c>
      <c r="D10461">
        <v>0.31772038340568542</v>
      </c>
      <c r="E10461" t="s">
        <v>2863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44743254780769348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4-0,5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2862</v>
      </c>
      <c r="D10463">
        <v>0.39396926760673517</v>
      </c>
      <c r="E10463" t="s">
        <v>2863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66883665323257446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218</v>
      </c>
      <c r="D10465">
        <v>0.4450041651725769</v>
      </c>
      <c r="E10465" t="s">
        <v>12219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56717789173126221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469</v>
      </c>
      <c r="D10467">
        <v>0.45445236563682562</v>
      </c>
      <c r="E10467" t="s">
        <v>147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49447143077850342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4-0,5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39222481846809393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54829853773117065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480</v>
      </c>
      <c r="D10471">
        <v>0.45751205086708069</v>
      </c>
      <c r="E10471" t="s">
        <v>481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56718224287033081</v>
      </c>
      <c r="E10472" t="s">
        <v>3422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5-0,6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3923362493515015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4916</v>
      </c>
      <c r="D10474">
        <v>0.61201655864715576</v>
      </c>
      <c r="E10474" t="s">
        <v>4917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9</v>
      </c>
      <c r="D10475">
        <v>0.63288265466690063</v>
      </c>
      <c r="E10475" t="s">
        <v>30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0574</v>
      </c>
      <c r="D10476">
        <v>0.66359186172485352</v>
      </c>
      <c r="E10476" t="s">
        <v>1057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729031026363372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8158450126647949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5841948986053467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000577032566071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798754751682280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5697918534278869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5-0,6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2862</v>
      </c>
      <c r="D10483">
        <v>0.2987695038318634</v>
      </c>
      <c r="E10483" t="s">
        <v>2863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2-0,3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3072224855422974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3212451934814453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187037467956543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2301251888275146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023477077484131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77472329139709473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63332235813140869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6-0,7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0210034847259521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4916</v>
      </c>
      <c r="D10492">
        <v>0.61201655864715576</v>
      </c>
      <c r="E10492" t="s">
        <v>4917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044</v>
      </c>
      <c r="D10493">
        <v>0.31700655817985529</v>
      </c>
      <c r="E10493" t="s">
        <v>1104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9</v>
      </c>
      <c r="D10494">
        <v>0.63288265466690063</v>
      </c>
      <c r="E10494" t="s">
        <v>30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66</v>
      </c>
      <c r="D10495">
        <v>0.44495394825935358</v>
      </c>
      <c r="E10495" t="s">
        <v>10667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4-0,5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77472329139709473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88</v>
      </c>
      <c r="D10497">
        <v>0.50129693746566772</v>
      </c>
      <c r="E10497" t="s">
        <v>10489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0731778144836426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4916</v>
      </c>
      <c r="D10499">
        <v>0.61201655864715576</v>
      </c>
      <c r="E10499" t="s">
        <v>4917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61776602268218994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1564</v>
      </c>
      <c r="D10501">
        <v>0.53654485940933228</v>
      </c>
      <c r="E10501" t="s">
        <v>1156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57524585723876953</v>
      </c>
      <c r="E10502" t="s">
        <v>3036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58820962905883789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50841277837753296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2220</v>
      </c>
      <c r="D10505">
        <v>0.36533260345458979</v>
      </c>
      <c r="E10505" t="s">
        <v>12221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2371907234191895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5991094708442688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49347874522209167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4241936206817627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4692</v>
      </c>
      <c r="D10510">
        <v>0.55843108892440796</v>
      </c>
      <c r="E10510" t="s">
        <v>469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568450152873992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5-0,6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8204565048217768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1427348852157593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58106249570846558</v>
      </c>
      <c r="E10514" t="s">
        <v>1036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60308873653411865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55988746881484985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16</v>
      </c>
      <c r="D10517">
        <v>0.47267892956733698</v>
      </c>
      <c r="E10517" t="s">
        <v>1081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568450152873992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5-0,6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253614664077758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885</v>
      </c>
      <c r="D10520">
        <v>0.51976197957992554</v>
      </c>
      <c r="E10520" t="s">
        <v>188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1885</v>
      </c>
      <c r="D10521">
        <v>0.50974375009536743</v>
      </c>
      <c r="E10521" t="s">
        <v>1886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69843745231628418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6000669002532959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819</v>
      </c>
      <c r="D10524">
        <v>0.57379698753356934</v>
      </c>
      <c r="E10524" t="s">
        <v>82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5-0,6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0900</v>
      </c>
      <c r="D10525">
        <v>0.49914097785949713</v>
      </c>
      <c r="E10525" t="s">
        <v>1090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4-0,5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57354927062988281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62856155633926392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07048630714416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048729062080383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9105</v>
      </c>
      <c r="D10530">
        <v>0.50775456428527832</v>
      </c>
      <c r="E10530" t="s">
        <v>9106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2705888748168945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10482</v>
      </c>
      <c r="D10532">
        <v>0.40688633918762213</v>
      </c>
      <c r="E10532" t="s">
        <v>1048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226</v>
      </c>
      <c r="D10533">
        <v>0.54232883453369141</v>
      </c>
      <c r="E10533" t="s">
        <v>1222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55764341354370117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543</v>
      </c>
      <c r="D10535">
        <v>0.62227165699005127</v>
      </c>
      <c r="E10535" t="s">
        <v>154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10898</v>
      </c>
      <c r="D10536">
        <v>0.53503000736236572</v>
      </c>
      <c r="E10536" t="s">
        <v>10899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56957018375396729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3100755214691162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898</v>
      </c>
      <c r="D10539">
        <v>0.50647169351577759</v>
      </c>
      <c r="E10539" t="s">
        <v>1899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000</v>
      </c>
      <c r="D10540">
        <v>0.58532160520553589</v>
      </c>
      <c r="E10540" t="s">
        <v>100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5-0,6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75867509841918945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3100755214691162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898</v>
      </c>
      <c r="D10543">
        <v>0.50647169351577759</v>
      </c>
      <c r="E10543" t="s">
        <v>1899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784302175045013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7-0,8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10898</v>
      </c>
      <c r="D10545">
        <v>0.53503000736236572</v>
      </c>
      <c r="E10545" t="s">
        <v>10899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70345324277877808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7-0,8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898</v>
      </c>
      <c r="D10547">
        <v>0.50647169351577759</v>
      </c>
      <c r="E10547" t="s">
        <v>1899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0472</v>
      </c>
      <c r="D10548">
        <v>0.43443736433982849</v>
      </c>
      <c r="E10548" t="s">
        <v>1047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6943134665489202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3609201014041901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3-0,4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6075358390808105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5997449159622192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0539278984069824</v>
      </c>
      <c r="E10553" t="s">
        <v>2733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4653269052505493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27</v>
      </c>
      <c r="D10555">
        <v>0.34521445631980902</v>
      </c>
      <c r="E10555" t="s">
        <v>228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3-0,4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1100</v>
      </c>
      <c r="D10556">
        <v>0.3845137357711792</v>
      </c>
      <c r="E10556" t="s">
        <v>1101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3-0,4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634</v>
      </c>
      <c r="D10557">
        <v>0.50058114528656006</v>
      </c>
      <c r="E10557" t="s">
        <v>1063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634</v>
      </c>
      <c r="D10558">
        <v>0.49455192685127258</v>
      </c>
      <c r="E10558" t="s">
        <v>1063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3890</v>
      </c>
      <c r="D10559">
        <v>0.36519142985343928</v>
      </c>
      <c r="E10559" t="s">
        <v>3891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64337038993835449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6-0,7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4979986846446991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6225</v>
      </c>
      <c r="D10562">
        <v>0.56218540668487549</v>
      </c>
      <c r="E10562" t="s">
        <v>622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5-0,6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64748293161392212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6-0,7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2232</v>
      </c>
      <c r="D10564">
        <v>0.39989963173866272</v>
      </c>
      <c r="E10564" t="s">
        <v>12233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3-0,4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8029</v>
      </c>
      <c r="D10565">
        <v>0.44630292057991028</v>
      </c>
      <c r="E10565" t="s">
        <v>803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2234</v>
      </c>
      <c r="D10566">
        <v>0.63271498680114746</v>
      </c>
      <c r="E10566" t="s">
        <v>1223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3113514184951782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4806721210479736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2238</v>
      </c>
      <c r="D10569">
        <v>0.50390148162841797</v>
      </c>
      <c r="E10569" t="s">
        <v>12239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5495564341545105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240</v>
      </c>
      <c r="D10571">
        <v>0.48887482285499573</v>
      </c>
      <c r="E10571" t="s">
        <v>1224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4-0,5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753226697444915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7-0,8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2254276275634766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44685113430023188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0850</v>
      </c>
      <c r="D10575">
        <v>0.33327791094779968</v>
      </c>
      <c r="E10575" t="s">
        <v>10851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3-0,4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026</v>
      </c>
      <c r="D10576">
        <v>0.4374958872795105</v>
      </c>
      <c r="E10576" t="s">
        <v>11027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4-0,5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9364</v>
      </c>
      <c r="D10577">
        <v>0.33336359262466431</v>
      </c>
      <c r="E10577" t="s">
        <v>9365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3-0,4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77</v>
      </c>
      <c r="D10578">
        <v>0.42709428071975708</v>
      </c>
      <c r="E10578" t="s">
        <v>478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4-0,5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0400</v>
      </c>
      <c r="D10579">
        <v>0.61353421211242676</v>
      </c>
      <c r="E10579" t="s">
        <v>10401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678</v>
      </c>
      <c r="D10580">
        <v>0.54347729682922363</v>
      </c>
      <c r="E10580" t="s">
        <v>67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5-0,6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853062272071838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59978771209716797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5-0,6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262</v>
      </c>
      <c r="D10583">
        <v>0.65305441617965698</v>
      </c>
      <c r="E10583" t="s">
        <v>26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6-0,7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7128</v>
      </c>
      <c r="D10584">
        <v>0.46529906988143921</v>
      </c>
      <c r="E10584" t="s">
        <v>712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4-0,5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36176696419715881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2242</v>
      </c>
      <c r="D10586">
        <v>0.45109489560127258</v>
      </c>
      <c r="E10586" t="s">
        <v>12243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4-0,5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902</v>
      </c>
      <c r="D10587">
        <v>0.49608960747718811</v>
      </c>
      <c r="E10587" t="s">
        <v>1090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0430</v>
      </c>
      <c r="D10588">
        <v>0.42620325088500982</v>
      </c>
      <c r="E10588" t="s">
        <v>1043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1526</v>
      </c>
      <c r="D10589">
        <v>0.34994783997535711</v>
      </c>
      <c r="E10589" t="s">
        <v>11527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3-0,4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9308722019195557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8072812557220459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8-0,9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678</v>
      </c>
      <c r="D10592">
        <v>0.54347729682922363</v>
      </c>
      <c r="E10592" t="s">
        <v>67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5-0,6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65448731184005737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6-0,7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57364058494567871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03059244155883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54224687814712524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302</v>
      </c>
      <c r="D10597">
        <v>0.5852501392364502</v>
      </c>
      <c r="E10597" t="s">
        <v>1130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5-0,6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2246</v>
      </c>
      <c r="D10598">
        <v>0.66198325157165527</v>
      </c>
      <c r="E10598" t="s">
        <v>12247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6-0,7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253614664077758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57681339979171753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5-0,6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49447143077850342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4-0,5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66883665323257446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11080</v>
      </c>
      <c r="D10603">
        <v>0.38737910985946661</v>
      </c>
      <c r="E10603" t="s">
        <v>1108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0608</v>
      </c>
      <c r="D10604">
        <v>0.40702798962593079</v>
      </c>
      <c r="E10604" t="s">
        <v>10609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4-0,5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715041279792786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8543</v>
      </c>
      <c r="D10606">
        <v>0.57240778207778931</v>
      </c>
      <c r="E10606" t="s">
        <v>8544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2995</v>
      </c>
      <c r="D10607">
        <v>0.34038865566253662</v>
      </c>
      <c r="E10607" t="s">
        <v>299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3-0,4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000</v>
      </c>
      <c r="D10608">
        <v>0.58532160520553589</v>
      </c>
      <c r="E10608" t="s">
        <v>100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5-0,6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976</v>
      </c>
      <c r="D10609">
        <v>0.47726786136627197</v>
      </c>
      <c r="E10609" t="s">
        <v>19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60225540399551392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6-0,7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71487635374069214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699661374092102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218054533004760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60225540399551392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6-0,7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71487635374069214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218054533004760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355503559112549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74907827377319336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6779744029045105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6693452000617981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60577017068862915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6-0,7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63274163007736206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6-0,7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0902</v>
      </c>
      <c r="D10623">
        <v>0.56151610612869263</v>
      </c>
      <c r="E10623" t="s">
        <v>1090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5-0,6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6000669002532959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2547361850738525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51911532878875732</v>
      </c>
      <c r="E10626" t="s">
        <v>1159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902</v>
      </c>
      <c r="D10627">
        <v>0.45965608954429632</v>
      </c>
      <c r="E10627" t="s">
        <v>109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4-0,5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04789793491363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8337878584861755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8-0,9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280</v>
      </c>
      <c r="D10630">
        <v>0.54278326034545898</v>
      </c>
      <c r="E10630" t="s">
        <v>28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896715998649597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0586</v>
      </c>
      <c r="D10632">
        <v>0.56305515766143799</v>
      </c>
      <c r="E10632" t="s">
        <v>10587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5-0,6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2838222980499268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50929403305053711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5-0,6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6836676001548767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6-0,7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3</v>
      </c>
      <c r="D10636">
        <v>0.42441415786743159</v>
      </c>
      <c r="E10636" t="s">
        <v>259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5169250965118408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5923977494239807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5-0,6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57336640357971191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5-0,6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250</v>
      </c>
      <c r="D10640">
        <v>0.42922890186309809</v>
      </c>
      <c r="E10640" t="s">
        <v>1225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634</v>
      </c>
      <c r="D10641">
        <v>0.50058114528656006</v>
      </c>
      <c r="E10641" t="s">
        <v>1063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0967650413513184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7034627199172968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0458467006683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0644</v>
      </c>
      <c r="D10645">
        <v>0.62300598621368408</v>
      </c>
      <c r="E10645" t="s">
        <v>10645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1720</v>
      </c>
      <c r="D10646">
        <v>0.75522696971893311</v>
      </c>
      <c r="E10646" t="s">
        <v>1172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2015172243118286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9577183723449707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198049664497375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510</v>
      </c>
      <c r="D10650">
        <v>0.50915968418121338</v>
      </c>
      <c r="E10650" t="s">
        <v>10511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1622</v>
      </c>
      <c r="D10651">
        <v>0.50097388029098511</v>
      </c>
      <c r="E10651" t="s">
        <v>1162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5566780567169189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57453072071075439</v>
      </c>
      <c r="E10653" t="s">
        <v>6347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48955237865447998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4-0,5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5806611180305481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17741858959198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88</v>
      </c>
      <c r="D10657">
        <v>0.50129693746566772</v>
      </c>
      <c r="E10657" t="s">
        <v>10489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46620941162109381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4-0,5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47100436687469482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4-0,5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7930096983909606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7-0,8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4404193162918091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654</v>
      </c>
      <c r="D10662">
        <v>0.5042232871055603</v>
      </c>
      <c r="E10662" t="s">
        <v>11655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0646</v>
      </c>
      <c r="D10663">
        <v>0.49102050065994263</v>
      </c>
      <c r="E10663" t="s">
        <v>10647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8413</v>
      </c>
      <c r="D10664">
        <v>0.4711412787437439</v>
      </c>
      <c r="E10664" t="s">
        <v>8414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11654</v>
      </c>
      <c r="D10665">
        <v>0.65615731477737427</v>
      </c>
      <c r="E10665" t="s">
        <v>11655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784302175045013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7-0,8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10898</v>
      </c>
      <c r="D10667">
        <v>0.53503000736236572</v>
      </c>
      <c r="E10667" t="s">
        <v>10899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289521098136901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0816</v>
      </c>
      <c r="D10669">
        <v>0.45621523261070251</v>
      </c>
      <c r="E10669" t="s">
        <v>10817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1521403789520264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619652986526489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919503211975098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7930096983909606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7-0,8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4631742238998413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65448731184005737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6-0,7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7930096983909606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7-0,8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9577183723449707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784302175045013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7-0,8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10898</v>
      </c>
      <c r="D10679">
        <v>0.53503000736236572</v>
      </c>
      <c r="E10679" t="s">
        <v>10899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1942148208618164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1973559856414795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56</v>
      </c>
      <c r="D10682">
        <v>0.49606898427009583</v>
      </c>
      <c r="E10682" t="s">
        <v>1157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49567526578903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0522</v>
      </c>
      <c r="D10684">
        <v>0.66502577066421509</v>
      </c>
      <c r="E10684" t="s">
        <v>10523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9</v>
      </c>
      <c r="D10685">
        <v>0.55480611324310303</v>
      </c>
      <c r="E10685" t="s">
        <v>10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5</v>
      </c>
      <c r="D10686">
        <v>0.57095962762832642</v>
      </c>
      <c r="E10686" t="s">
        <v>88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784302175045013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7-0,8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6256660223007202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2252</v>
      </c>
      <c r="D10689">
        <v>0.57608109712600708</v>
      </c>
      <c r="E10689" t="s">
        <v>1225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569</v>
      </c>
      <c r="D10690">
        <v>0.54313093423843384</v>
      </c>
      <c r="E10690" t="s">
        <v>570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568450152873992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5-0,6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5941082239151001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5-0,6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016</v>
      </c>
      <c r="D10693">
        <v>0.40864703059196472</v>
      </c>
      <c r="E10693" t="s">
        <v>101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4604642093181610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4-0,5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2352</v>
      </c>
      <c r="D10695">
        <v>0.57412701845169067</v>
      </c>
      <c r="E10695" t="s">
        <v>235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5-0,6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0807802677154541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784302175045013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7-0,8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70345324277877808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7-0,8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2352</v>
      </c>
      <c r="D10699">
        <v>0.60069817304611206</v>
      </c>
      <c r="E10699" t="s">
        <v>2353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1322</v>
      </c>
      <c r="D10700">
        <v>0.75813871622085571</v>
      </c>
      <c r="E10700" t="s">
        <v>113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3903399705886841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784302175045013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7-0,8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70345324277877808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7-0,8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66935867071151733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784302175045013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7-0,8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3100755214691162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0807802677154541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8426939249038696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10898</v>
      </c>
      <c r="D10709">
        <v>0.51406127214431763</v>
      </c>
      <c r="E10709" t="s">
        <v>10899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5-0,6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879</v>
      </c>
      <c r="D10710">
        <v>0.51774019002914429</v>
      </c>
      <c r="E10710" t="s">
        <v>880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52460592985153198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55274492502212524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5-0,6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747070550918579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7-0,8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62825936079025269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3237781524658203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56029939651489258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5-0,6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793799996376037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7-0,8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56029939651489258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5-0,6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634</v>
      </c>
      <c r="D10719">
        <v>0.49455192685127258</v>
      </c>
      <c r="E10719" t="s">
        <v>1063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62825936079025269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3237781524658203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793799996376037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7-0,8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56029939651489258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5-0,6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634</v>
      </c>
      <c r="D10724">
        <v>0.49455192685127258</v>
      </c>
      <c r="E10724" t="s">
        <v>1063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62825936079025269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3237781524658203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917</v>
      </c>
      <c r="D10727">
        <v>0.64745843410491943</v>
      </c>
      <c r="E10727" t="s">
        <v>691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6-0,7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2256</v>
      </c>
      <c r="D10728">
        <v>0.57157027721405029</v>
      </c>
      <c r="E10728" t="s">
        <v>12257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1524</v>
      </c>
      <c r="D10729">
        <v>0.29525330662727362</v>
      </c>
      <c r="E10729" t="s">
        <v>115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2-0,3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4275046586990356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74155521392822266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518</v>
      </c>
      <c r="D10732">
        <v>0.72692006826400757</v>
      </c>
      <c r="E10732" t="s">
        <v>10519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62825936079025269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518</v>
      </c>
      <c r="D10734">
        <v>0.72692006826400757</v>
      </c>
      <c r="E10734" t="s">
        <v>10519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62825936079025269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20</v>
      </c>
      <c r="D10736">
        <v>0.63102054595947266</v>
      </c>
      <c r="E10736" t="s">
        <v>1321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518</v>
      </c>
      <c r="D10737">
        <v>0.72692006826400757</v>
      </c>
      <c r="E10737" t="s">
        <v>10519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62825936079025269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66824430227279663</v>
      </c>
      <c r="E10739" t="s">
        <v>1255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20</v>
      </c>
      <c r="D10740">
        <v>0.63102054595947266</v>
      </c>
      <c r="E10740" t="s">
        <v>1321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311984539031982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53126978874206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67116910219192505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4275046586990356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53126978874206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60505771636962891</v>
      </c>
      <c r="E10746" t="s">
        <v>11167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0518</v>
      </c>
      <c r="D10747">
        <v>0.68581777811050415</v>
      </c>
      <c r="E10747" t="s">
        <v>105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6-0,7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4275046586990356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8163</v>
      </c>
      <c r="D10749">
        <v>0.43312031030654913</v>
      </c>
      <c r="E10749" t="s">
        <v>816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29027670621871948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2-0,3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808</v>
      </c>
      <c r="D10751">
        <v>0.35855481028556818</v>
      </c>
      <c r="E10751" t="s">
        <v>809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3-0,4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552371799945831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59156578779220581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5-0,6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690270543098449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2260</v>
      </c>
      <c r="D10755">
        <v>0.57441949844360352</v>
      </c>
      <c r="E10755" t="s">
        <v>12261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8471</v>
      </c>
      <c r="D10756">
        <v>0.49821224808692932</v>
      </c>
      <c r="E10756" t="s">
        <v>847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4-0,5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262</v>
      </c>
      <c r="D10757">
        <v>0.606772780418396</v>
      </c>
      <c r="E10757" t="s">
        <v>26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6-0,7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67197543382644653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5436</v>
      </c>
      <c r="D10759">
        <v>0.44022426009178162</v>
      </c>
      <c r="E10759" t="s">
        <v>543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367173194885253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5436</v>
      </c>
      <c r="D10761">
        <v>0.52238368988037109</v>
      </c>
      <c r="E10761" t="s">
        <v>543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65080118179321289</v>
      </c>
      <c r="E10762" t="s">
        <v>1782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6-0,7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17</v>
      </c>
      <c r="D10763">
        <v>0.62477856874465942</v>
      </c>
      <c r="E10763" t="s">
        <v>161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5863</v>
      </c>
      <c r="D10764">
        <v>0.64930886030197144</v>
      </c>
      <c r="E10764" t="s">
        <v>5864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690270543098449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0133060216903687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614496707916259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7909554839134222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367173194885253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61734437942504883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6-0,7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6566</v>
      </c>
      <c r="D10771">
        <v>0.54069137573242188</v>
      </c>
      <c r="E10771" t="s">
        <v>6567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5-0,6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025965213775635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4076117277145386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61651116609573364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6-0,7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59156578779220581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5-0,6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5471193194389343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5-0,6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62375873327255249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6-0,7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2416374683380127</v>
      </c>
      <c r="E10778" t="s">
        <v>254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71876412630081177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7-0,8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58146244287490845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5-0,6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55330437421798706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5-0,6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11414</v>
      </c>
      <c r="D10782">
        <v>0.60701251029968262</v>
      </c>
      <c r="E10782" t="s">
        <v>11415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2038391828536987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063502311706543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2261393070220947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56380182504653931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0875149965286255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9178</v>
      </c>
      <c r="D10788">
        <v>0.65342128276824951</v>
      </c>
      <c r="E10788" t="s">
        <v>917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419955551624298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901</v>
      </c>
      <c r="D10790">
        <v>0.59824562072753906</v>
      </c>
      <c r="E10790" t="s">
        <v>1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5-0,6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6634202003479003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4550</v>
      </c>
      <c r="D10792">
        <v>0.61776667833328247</v>
      </c>
      <c r="E10792" t="s">
        <v>4551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6-0,7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302</v>
      </c>
      <c r="D10793">
        <v>0.5852501392364502</v>
      </c>
      <c r="E10793" t="s">
        <v>1130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5-0,6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137691617012023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49869567155838013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4-0,5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0164018869400024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302</v>
      </c>
      <c r="D10797">
        <v>0.47572502493858337</v>
      </c>
      <c r="E10797" t="s">
        <v>11303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2497589588165283</v>
      </c>
      <c r="E10798" t="s">
        <v>12267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302</v>
      </c>
      <c r="D10799">
        <v>0.5852501392364502</v>
      </c>
      <c r="E10799" t="s">
        <v>1130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5-0,6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1376</v>
      </c>
      <c r="D10800">
        <v>0.51109093427658081</v>
      </c>
      <c r="E10800" t="s">
        <v>1137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5-0,6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0164018869400024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2268</v>
      </c>
      <c r="D10802">
        <v>0.46077811717987061</v>
      </c>
      <c r="E10802" t="s">
        <v>1226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4-0,5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5774579644203186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5-0,6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12270</v>
      </c>
      <c r="D10804">
        <v>0.65205121040344238</v>
      </c>
      <c r="E10804" t="s">
        <v>12271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6-0,7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65491080284118652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41479796171188349</v>
      </c>
      <c r="E10806" t="s">
        <v>12273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4-0,5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75867509841918945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848523616790771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0293469429016113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248452186584473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5004795789718628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67047607898712158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55957186222076416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5-0,6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0516</v>
      </c>
      <c r="D10814">
        <v>0.61052745580673218</v>
      </c>
      <c r="E10814" t="s">
        <v>10517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6-0,7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57050704956054688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5-0,6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8231924772262573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0826</v>
      </c>
      <c r="D10817">
        <v>0.51481294631958008</v>
      </c>
      <c r="E10817" t="s">
        <v>10827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5-0,6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302</v>
      </c>
      <c r="D10818">
        <v>0.5852501392364502</v>
      </c>
      <c r="E10818" t="s">
        <v>1130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5-0,6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60411500930786133</v>
      </c>
      <c r="E10819" t="s">
        <v>9787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07</v>
      </c>
      <c r="D10820">
        <v>0.58509159088134766</v>
      </c>
      <c r="E10820" t="s">
        <v>1408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5-0,6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7104</v>
      </c>
      <c r="D10821">
        <v>0.61402040719985962</v>
      </c>
      <c r="E10821" t="s">
        <v>7105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5450080633163452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5-0,6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0594</v>
      </c>
      <c r="D10823">
        <v>0.52992510795593262</v>
      </c>
      <c r="E10823" t="s">
        <v>10595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60110574960708618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6-0,7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8590173721313477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590064883232116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5450080633163452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5-0,6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0594</v>
      </c>
      <c r="D10828">
        <v>0.52992510795593262</v>
      </c>
      <c r="E10828" t="s">
        <v>10595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1294313669204712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0114175081253052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5172412395477295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2274</v>
      </c>
      <c r="D10832">
        <v>0.29324153065681458</v>
      </c>
      <c r="E10832" t="s">
        <v>12275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2-0,3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08</v>
      </c>
      <c r="D10833">
        <v>0.46686843037605291</v>
      </c>
      <c r="E10833" t="s">
        <v>809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4-0,5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7546269297599792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199661374092102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0281936526298517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64727586507797241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5362048745155334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5-0,6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5362048745155334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5-0,6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989</v>
      </c>
      <c r="D10840">
        <v>0.4779224693775177</v>
      </c>
      <c r="E10840" t="s">
        <v>299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56029939651489258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5-0,6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7546269297599792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49742662906646729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4-0,5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0386</v>
      </c>
      <c r="D10844">
        <v>0.7154039740562439</v>
      </c>
      <c r="E10844" t="s">
        <v>1038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7-0,8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64181852340698242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6-0,7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69000720977783203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6-0,7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901</v>
      </c>
      <c r="D10847">
        <v>0.59824562072753906</v>
      </c>
      <c r="E10847" t="s">
        <v>1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5-0,6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12276</v>
      </c>
      <c r="D10848">
        <v>0.47785627841949457</v>
      </c>
      <c r="E10848" t="s">
        <v>12277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4-0,5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7832404375076294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6664</v>
      </c>
      <c r="D10850">
        <v>0.35152378678321838</v>
      </c>
      <c r="E10850" t="s">
        <v>666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3-0,4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4499</v>
      </c>
      <c r="D10851">
        <v>0.43825095891952509</v>
      </c>
      <c r="E10851" t="s">
        <v>450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0386</v>
      </c>
      <c r="D10852">
        <v>0.7154039740562439</v>
      </c>
      <c r="E10852" t="s">
        <v>1038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7-0,8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0822</v>
      </c>
      <c r="D10853">
        <v>0.36354184150695801</v>
      </c>
      <c r="E10853" t="s">
        <v>10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976</v>
      </c>
      <c r="D10854">
        <v>0.55872046947479248</v>
      </c>
      <c r="E10854" t="s">
        <v>1977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1378</v>
      </c>
      <c r="D10855">
        <v>0.4952092170715332</v>
      </c>
      <c r="E10855" t="s">
        <v>11379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6733</v>
      </c>
      <c r="D10856">
        <v>0.5605739951133728</v>
      </c>
      <c r="E10856" t="s">
        <v>6734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9490947127342219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914</v>
      </c>
      <c r="D10858">
        <v>0.45329141616821289</v>
      </c>
      <c r="E10858" t="s">
        <v>1915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4-0,5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35291552543640142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3-0,4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58292776346206665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10386</v>
      </c>
      <c r="D10861">
        <v>0.7154039740562439</v>
      </c>
      <c r="E10861" t="s">
        <v>1038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7-0,8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0648</v>
      </c>
      <c r="D10862">
        <v>0.53258341550827026</v>
      </c>
      <c r="E10862" t="s">
        <v>1064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5-0,6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1498</v>
      </c>
      <c r="D10863">
        <v>0.43749698996543879</v>
      </c>
      <c r="E10863" t="s">
        <v>11499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4499</v>
      </c>
      <c r="D10864">
        <v>0.43825095891952509</v>
      </c>
      <c r="E10864" t="s">
        <v>450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58596330881118774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64181852340698242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6-0,7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2818</v>
      </c>
      <c r="D10867">
        <v>0.3623816967010498</v>
      </c>
      <c r="E10867" t="s">
        <v>281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3-0,4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53675556182861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2280</v>
      </c>
      <c r="D10869">
        <v>0.48742559552192688</v>
      </c>
      <c r="E10869" t="s">
        <v>12281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4-0,5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4901</v>
      </c>
      <c r="D10870">
        <v>0.712352454662323</v>
      </c>
      <c r="E10870" t="s">
        <v>4902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000</v>
      </c>
      <c r="D10871">
        <v>0.58532160520553589</v>
      </c>
      <c r="E10871" t="s">
        <v>100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5-0,6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56029939651489258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5-0,6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49994561076164251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4-0,5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5619678497314453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0114175081253052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4901</v>
      </c>
      <c r="D10876">
        <v>0.712352454662323</v>
      </c>
      <c r="E10876" t="s">
        <v>4902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000</v>
      </c>
      <c r="D10877">
        <v>0.58532160520553589</v>
      </c>
      <c r="E10877" t="s">
        <v>100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5-0,6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56029939651489258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5-0,6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5619678497314453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80519807338714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2282</v>
      </c>
      <c r="D10881">
        <v>0.42737084627151489</v>
      </c>
      <c r="E10881" t="s">
        <v>12283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3691333532333374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6950</v>
      </c>
      <c r="D10883">
        <v>0.39229333400726318</v>
      </c>
      <c r="E10883" t="s">
        <v>6951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3-0,4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8416106700897217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0114175081253052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2215017080307007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000</v>
      </c>
      <c r="D10887">
        <v>0.58532160520553589</v>
      </c>
      <c r="E10887" t="s">
        <v>100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5-0,6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56029939651489258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5-0,6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5619678497314453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0114175081253052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4901</v>
      </c>
      <c r="D10891">
        <v>0.712352454662323</v>
      </c>
      <c r="E10891" t="s">
        <v>4902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000</v>
      </c>
      <c r="D10892">
        <v>0.58532160520553589</v>
      </c>
      <c r="E10892" t="s">
        <v>100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5-0,6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56029939651489258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5-0,6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932322382926940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0114175081253052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4901</v>
      </c>
      <c r="D10896">
        <v>0.712352454662323</v>
      </c>
      <c r="E10896" t="s">
        <v>4902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000</v>
      </c>
      <c r="D10897">
        <v>0.58532160520553589</v>
      </c>
      <c r="E10897" t="s">
        <v>100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5-0,6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56029939651489258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5-0,6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932322382926940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7755567431449890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7-0,8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61501133441925049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15</v>
      </c>
      <c r="D10902">
        <v>0.4359300434589386</v>
      </c>
      <c r="E10902" t="s">
        <v>216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824</v>
      </c>
      <c r="D10903">
        <v>0.53418737649917603</v>
      </c>
      <c r="E10903" t="s">
        <v>11825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5-0,6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634</v>
      </c>
      <c r="D10904">
        <v>0.49455192685127258</v>
      </c>
      <c r="E10904" t="s">
        <v>1063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3503519892692571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063998699188232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0680911540985107</v>
      </c>
      <c r="E10907" t="s">
        <v>10529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4467</v>
      </c>
      <c r="D10908">
        <v>0.4430483877658844</v>
      </c>
      <c r="E10908" t="s">
        <v>4468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12284</v>
      </c>
      <c r="D10909">
        <v>0.45267120003700262</v>
      </c>
      <c r="E10909" t="s">
        <v>12285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7637021541595459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20</v>
      </c>
      <c r="D10911">
        <v>0.32626801729202271</v>
      </c>
      <c r="E10911" t="s">
        <v>10821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0680911540985107</v>
      </c>
      <c r="E10912" t="s">
        <v>10529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0634</v>
      </c>
      <c r="D10913">
        <v>0.47427883744239813</v>
      </c>
      <c r="E10913" t="s">
        <v>1063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4-0,5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6703628301620483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6-0,7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42202889919281011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4467</v>
      </c>
      <c r="D10916">
        <v>0.36452788114547729</v>
      </c>
      <c r="E10916" t="s">
        <v>4468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2244520783424377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0634</v>
      </c>
      <c r="D10918">
        <v>0.47427883744239813</v>
      </c>
      <c r="E10918" t="s">
        <v>1063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4-0,5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4672688841819758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712</v>
      </c>
      <c r="D10920">
        <v>0.40412533283233643</v>
      </c>
      <c r="E10920" t="s">
        <v>713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66324877738952637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568450152873992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5-0,6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4202</v>
      </c>
      <c r="D10923">
        <v>0.34580177068710333</v>
      </c>
      <c r="E10923" t="s">
        <v>4203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8624945878982544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08</v>
      </c>
      <c r="D10925">
        <v>0.46686843037605291</v>
      </c>
      <c r="E10925" t="s">
        <v>809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4-0,5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1335</v>
      </c>
      <c r="D10926">
        <v>0.61794126033782959</v>
      </c>
      <c r="E10926" t="s">
        <v>1336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000</v>
      </c>
      <c r="D10927">
        <v>0.58532160520553589</v>
      </c>
      <c r="E10927" t="s">
        <v>100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5-0,6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08</v>
      </c>
      <c r="D10928">
        <v>0.46686843037605291</v>
      </c>
      <c r="E10928" t="s">
        <v>809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4-0,5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9105</v>
      </c>
      <c r="D10929">
        <v>0.62195253372192383</v>
      </c>
      <c r="E10929" t="s">
        <v>9106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80</v>
      </c>
      <c r="D10930">
        <v>0.56071376800537109</v>
      </c>
      <c r="E10930" t="s">
        <v>48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5-0,6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0114175081253052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2288</v>
      </c>
      <c r="D10932">
        <v>0.47520649433135992</v>
      </c>
      <c r="E10932" t="s">
        <v>12289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808</v>
      </c>
      <c r="D10933">
        <v>0.71001684665679932</v>
      </c>
      <c r="E10933" t="s">
        <v>809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4604642093181610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4-0,5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000</v>
      </c>
      <c r="D10935">
        <v>0.58532160520553589</v>
      </c>
      <c r="E10935" t="s">
        <v>100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5-0,6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0114175081253052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000</v>
      </c>
      <c r="D10937">
        <v>0.58532160520553589</v>
      </c>
      <c r="E10937" t="s">
        <v>100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5-0,6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42157948017120361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4-0,5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808</v>
      </c>
      <c r="D10939">
        <v>0.46686843037605291</v>
      </c>
      <c r="E10939" t="s">
        <v>809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4-0,5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11240</v>
      </c>
      <c r="D10940">
        <v>0.41358530521392822</v>
      </c>
      <c r="E10940" t="s">
        <v>1124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000</v>
      </c>
      <c r="D10941">
        <v>0.58532160520553589</v>
      </c>
      <c r="E10941" t="s">
        <v>100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5-0,6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636</v>
      </c>
      <c r="D10942">
        <v>0.43842628598213201</v>
      </c>
      <c r="E10942" t="s">
        <v>63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4-0,5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8624945878982544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08</v>
      </c>
      <c r="D10944">
        <v>0.46686843037605291</v>
      </c>
      <c r="E10944" t="s">
        <v>809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4-0,5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10488</v>
      </c>
      <c r="D10945">
        <v>0.50129693746566772</v>
      </c>
      <c r="E10945" t="s">
        <v>10489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321838140487670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321838140487670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7108303308486938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14392709732056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0574</v>
      </c>
      <c r="D10950">
        <v>0.66359186172485352</v>
      </c>
      <c r="E10950" t="s">
        <v>1057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308</v>
      </c>
      <c r="D10951">
        <v>0.46686744689941412</v>
      </c>
      <c r="E10951" t="s">
        <v>309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4-0,5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4978945255279541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321838140487670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57123464345932007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5-0,6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2764</v>
      </c>
      <c r="D10955">
        <v>0.41293209791183472</v>
      </c>
      <c r="E10955" t="s">
        <v>276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69446557760238647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6-0,7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4604642093181610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4-0,5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511717259883881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44581758975982672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290</v>
      </c>
      <c r="D10960">
        <v>0.50377857685089111</v>
      </c>
      <c r="E10960" t="s">
        <v>1229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1516</v>
      </c>
      <c r="D10961">
        <v>0.45864853262901312</v>
      </c>
      <c r="E10961" t="s">
        <v>1517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3890</v>
      </c>
      <c r="D10962">
        <v>0.36519142985343928</v>
      </c>
      <c r="E10962" t="s">
        <v>3891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64326733350753784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42409527301788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0424</v>
      </c>
      <c r="D10965">
        <v>0.57548707723617554</v>
      </c>
      <c r="E10965" t="s">
        <v>1042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75731778144836426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7-0,8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6384677886962890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57228124141693115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706</v>
      </c>
      <c r="D10969">
        <v>0.51962959766387939</v>
      </c>
      <c r="E10969" t="s">
        <v>970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0112398862838745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0</v>
      </c>
      <c r="D10971">
        <v>0.66978198289871216</v>
      </c>
      <c r="E10971" t="s">
        <v>3781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1844176054000854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532460689544677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692</v>
      </c>
      <c r="D10974">
        <v>0.4789394736289978</v>
      </c>
      <c r="E10974" t="s">
        <v>469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4-0,5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47790348529815668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4-0,5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901</v>
      </c>
      <c r="D10976">
        <v>0.59824562072753906</v>
      </c>
      <c r="E10976" t="s">
        <v>1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5-0,6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4550</v>
      </c>
      <c r="D10977">
        <v>0.61776667833328247</v>
      </c>
      <c r="E10977" t="s">
        <v>4551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6-0,7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8675968647003174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625</v>
      </c>
      <c r="D10979">
        <v>0.57989311218261719</v>
      </c>
      <c r="E10979" t="s">
        <v>1626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10864</v>
      </c>
      <c r="D10980">
        <v>0.56856262683868408</v>
      </c>
      <c r="E10980" t="s">
        <v>10865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9577183723449707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9102</v>
      </c>
      <c r="D10982">
        <v>0.58042794466018677</v>
      </c>
      <c r="E10982" t="s">
        <v>910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5-0,6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64181852340698242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6-0,7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35456940531730652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3-0,4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9577183723449707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424946308135986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8675968647003174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57856214046478271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747211277484893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9577183723449707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56749385595321655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5-0,6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139391422271729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747211277484893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9577183723449707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6895298957824707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116</v>
      </c>
      <c r="D10996">
        <v>0.52466922998428345</v>
      </c>
      <c r="E10996" t="s">
        <v>911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68134605884552002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9577183723449707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625</v>
      </c>
      <c r="D10999">
        <v>0.57989311218261719</v>
      </c>
      <c r="E10999" t="s">
        <v>1626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2156</v>
      </c>
      <c r="D11000">
        <v>0.31915187835693359</v>
      </c>
      <c r="E11000" t="s">
        <v>12157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2156</v>
      </c>
      <c r="D11001">
        <v>0.42766723036766052</v>
      </c>
      <c r="E11001" t="s">
        <v>12157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519</v>
      </c>
      <c r="D11002">
        <v>0.43319368362426758</v>
      </c>
      <c r="E11002" t="s">
        <v>2520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498750448226929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8543</v>
      </c>
      <c r="D11004">
        <v>0.57240778207778931</v>
      </c>
      <c r="E11004" t="s">
        <v>8544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000</v>
      </c>
      <c r="D11005">
        <v>0.58532160520553589</v>
      </c>
      <c r="E11005" t="s">
        <v>100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5-0,6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4604642093181610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4-0,5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7630096673965454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8543</v>
      </c>
      <c r="D11008">
        <v>0.57240778207778931</v>
      </c>
      <c r="E11008" t="s">
        <v>8544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477</v>
      </c>
      <c r="D11009">
        <v>0.44743356108665472</v>
      </c>
      <c r="E11009" t="s">
        <v>478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4-0,5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49401292204856873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4-0,5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6911773085594177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1453</v>
      </c>
      <c r="D11012">
        <v>0.54070806503295898</v>
      </c>
      <c r="E11012" t="s">
        <v>1454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0850</v>
      </c>
      <c r="D11013">
        <v>0.33327791094779968</v>
      </c>
      <c r="E11013" t="s">
        <v>10851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3-0,4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477</v>
      </c>
      <c r="D11014">
        <v>0.44743356108665472</v>
      </c>
      <c r="E11014" t="s">
        <v>478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4-0,5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986</v>
      </c>
      <c r="D11015">
        <v>0.46724894642829901</v>
      </c>
      <c r="E11015" t="s">
        <v>698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4-0,5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000</v>
      </c>
      <c r="D11016">
        <v>0.58532160520553589</v>
      </c>
      <c r="E11016" t="s">
        <v>100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5-0,6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932322382926940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49401292204856873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4-0,5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8543</v>
      </c>
      <c r="D11019">
        <v>0.57240778207778931</v>
      </c>
      <c r="E11019" t="s">
        <v>8544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8543</v>
      </c>
      <c r="D11020">
        <v>0.53052759170532227</v>
      </c>
      <c r="E11020" t="s">
        <v>854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430</v>
      </c>
      <c r="D11021">
        <v>0.45004066824913019</v>
      </c>
      <c r="E11021" t="s">
        <v>1043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4-0,5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932322382926940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49401292204856873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4-0,5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8543</v>
      </c>
      <c r="D11024">
        <v>0.48582381010055542</v>
      </c>
      <c r="E11024" t="s">
        <v>8544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3100755214691162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5941082239151001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5-0,6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000</v>
      </c>
      <c r="D11027">
        <v>0.58532160520553589</v>
      </c>
      <c r="E11027" t="s">
        <v>100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5-0,6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77</v>
      </c>
      <c r="D11028">
        <v>0.36584517359733582</v>
      </c>
      <c r="E11028" t="s">
        <v>478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49401292204856873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4-0,5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70546615123748779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7-0,8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000</v>
      </c>
      <c r="D11031">
        <v>0.58532160520553589</v>
      </c>
      <c r="E11031" t="s">
        <v>100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5-0,6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8543</v>
      </c>
      <c r="D11032">
        <v>0.48792669177055359</v>
      </c>
      <c r="E11032" t="s">
        <v>8544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49401292204856873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4-0,5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892865300178527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49672365188598627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4-0,5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4898127615451812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4-0,5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82347148656845093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8-0,9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0583776235580444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262</v>
      </c>
      <c r="D11039">
        <v>0.65305441617965698</v>
      </c>
      <c r="E11039" t="s">
        <v>26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6-0,7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74247634410858154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3390202522277832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6848</v>
      </c>
      <c r="D11042">
        <v>0.61658638715744019</v>
      </c>
      <c r="E11042" t="s">
        <v>6849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50754004716873169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350216507911682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59311723709106445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5-0,6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0470</v>
      </c>
      <c r="D11046">
        <v>0.52923280000686646</v>
      </c>
      <c r="E11046" t="s">
        <v>10471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690270543098449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59468424320220947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5-0,6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5433284640312194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5-0,6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3946938514709473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205746293067932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1411519050598139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4887154102325439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525</v>
      </c>
      <c r="D11054">
        <v>0.57247763872146606</v>
      </c>
      <c r="E11054" t="s">
        <v>452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5-0,6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2885</v>
      </c>
      <c r="D11055">
        <v>0.63060891628265381</v>
      </c>
      <c r="E11055" t="s">
        <v>288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81080758571624756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8-0,9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6459413766860962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6270833015441894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532460689544677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0522</v>
      </c>
      <c r="D11060">
        <v>0.51827055215835571</v>
      </c>
      <c r="E11060" t="s">
        <v>10523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2885</v>
      </c>
      <c r="D11061">
        <v>0.63060891628265381</v>
      </c>
      <c r="E11061" t="s">
        <v>288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81080758571624756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8-0,9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368</v>
      </c>
      <c r="D11063">
        <v>0.35525056719779968</v>
      </c>
      <c r="E11063" t="s">
        <v>10369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3-0,4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000</v>
      </c>
      <c r="D11064">
        <v>0.58532160520553589</v>
      </c>
      <c r="E11064" t="s">
        <v>100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5-0,6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4838518500328064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7148889303207397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7333241701126099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72413361072540283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7-0,8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759886980056762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71155422925949097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7-0,8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0594</v>
      </c>
      <c r="D11071">
        <v>0.52992510795593262</v>
      </c>
      <c r="E11071" t="s">
        <v>10595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50157308578491211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5-0,6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4919</v>
      </c>
      <c r="D11073">
        <v>0.4924546480178833</v>
      </c>
      <c r="E11073" t="s">
        <v>4920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0386</v>
      </c>
      <c r="D11074">
        <v>0.7154039740562439</v>
      </c>
      <c r="E11074" t="s">
        <v>1038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7-0,8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61114585399627686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6779744029045105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50157308578491211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5-0,6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4919</v>
      </c>
      <c r="D11078">
        <v>0.4924546480178833</v>
      </c>
      <c r="E11078" t="s">
        <v>4920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0386</v>
      </c>
      <c r="D11079">
        <v>0.7154039740562439</v>
      </c>
      <c r="E11079" t="s">
        <v>1038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7-0,8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61114585399627686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6779744029045105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50157308578491211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5-0,6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4919</v>
      </c>
      <c r="D11083">
        <v>0.4924546480178833</v>
      </c>
      <c r="E11083" t="s">
        <v>4920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0386</v>
      </c>
      <c r="D11084">
        <v>0.7154039740562439</v>
      </c>
      <c r="E11084" t="s">
        <v>1038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7-0,8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61114585399627686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6779744029045105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68430632352828979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2015172243118286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6793</v>
      </c>
      <c r="D11089">
        <v>0.51168149709701538</v>
      </c>
      <c r="E11089" t="s">
        <v>6794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0728806257247925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2062</v>
      </c>
      <c r="D11091">
        <v>0.61258679628372192</v>
      </c>
      <c r="E11091" t="s">
        <v>12063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000</v>
      </c>
      <c r="D11092">
        <v>0.58532160520553589</v>
      </c>
      <c r="E11092" t="s">
        <v>100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5-0,6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4901</v>
      </c>
      <c r="D11093">
        <v>0.712352454662323</v>
      </c>
      <c r="E11093" t="s">
        <v>4902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4604642093181610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4-0,5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64181852340698242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6-0,7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69843745231628418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0902</v>
      </c>
      <c r="D11097">
        <v>0.56151610612869263</v>
      </c>
      <c r="E11097" t="s">
        <v>1090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5-0,6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6000669002532959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902</v>
      </c>
      <c r="D11099">
        <v>0.45965608954429632</v>
      </c>
      <c r="E11099" t="s">
        <v>109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4-0,5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1273727416992188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9308722019195557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7903224229812622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2296</v>
      </c>
      <c r="D11103">
        <v>0.47355806827545172</v>
      </c>
      <c r="E11103" t="s">
        <v>1229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4-0,5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11056</v>
      </c>
      <c r="D11104">
        <v>0.63084518909454346</v>
      </c>
      <c r="E11104" t="s">
        <v>11057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65448731184005737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6-0,7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619652986526489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65448731184005737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6-0,7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4474999904632568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67022812366485596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6-0,7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0586</v>
      </c>
      <c r="D11110">
        <v>0.56305515766143799</v>
      </c>
      <c r="E11110" t="s">
        <v>10587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5-0,6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65448731184005737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6-0,7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5566326379776001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5-0,6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67022812366485596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6-0,7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53</v>
      </c>
      <c r="D11114">
        <v>0.66368287801742554</v>
      </c>
      <c r="E11114" t="s">
        <v>154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6779744029045105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0586</v>
      </c>
      <c r="D11116">
        <v>0.56305515766143799</v>
      </c>
      <c r="E11116" t="s">
        <v>10587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5-0,6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2015172243118286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53</v>
      </c>
      <c r="D11118">
        <v>0.66368287801742554</v>
      </c>
      <c r="E11118" t="s">
        <v>154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7903224229812622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8072812557220459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8-0,9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2015172243118286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4778280258178711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139391422271729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2298</v>
      </c>
      <c r="D11124">
        <v>0.36878269910812378</v>
      </c>
      <c r="E11124" t="s">
        <v>12299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4252</v>
      </c>
      <c r="D11125">
        <v>0.67219728231430054</v>
      </c>
      <c r="E11125" t="s">
        <v>4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6-0,7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71084433794021606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67483764886856079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6-0,7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3758496046066284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6664</v>
      </c>
      <c r="D11129">
        <v>0.50452297925949097</v>
      </c>
      <c r="E11129" t="s">
        <v>666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39438912272453308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3-0,4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3100755214691162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7467769384384155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3964560031890869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110</v>
      </c>
      <c r="D11134">
        <v>0.46642947196960449</v>
      </c>
      <c r="E11134" t="s">
        <v>2111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51911532878875732</v>
      </c>
      <c r="E11135" t="s">
        <v>1159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0648</v>
      </c>
      <c r="D11136">
        <v>0.53258341550827026</v>
      </c>
      <c r="E11136" t="s">
        <v>1064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5-0,6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02</v>
      </c>
      <c r="D11137">
        <v>0.47112420201301569</v>
      </c>
      <c r="E11137" t="s">
        <v>12303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0942</v>
      </c>
      <c r="D11138">
        <v>0.62448692321777344</v>
      </c>
      <c r="E11138" t="s">
        <v>10943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6664</v>
      </c>
      <c r="D11139">
        <v>0.54928183555603027</v>
      </c>
      <c r="E11139" t="s">
        <v>666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71084433794021606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67483764886856079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6-0,7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52427178621292114</v>
      </c>
      <c r="E11142" t="s">
        <v>1230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6664</v>
      </c>
      <c r="D11143">
        <v>0.49433538317680359</v>
      </c>
      <c r="E11143" t="s">
        <v>666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19</v>
      </c>
      <c r="D11144">
        <v>0.57379698753356934</v>
      </c>
      <c r="E11144" t="s">
        <v>82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5-0,6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1260</v>
      </c>
      <c r="D11145">
        <v>0.35815247893333441</v>
      </c>
      <c r="E11145" t="s">
        <v>1126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3-0,4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139391422271729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57354927062988281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53</v>
      </c>
      <c r="D11148">
        <v>0.66368287801742554</v>
      </c>
      <c r="E11148" t="s">
        <v>154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619652986526489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7903224229812622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2015172243118286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53</v>
      </c>
      <c r="D11152">
        <v>0.66368287801742554</v>
      </c>
      <c r="E11152" t="s">
        <v>154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69149887561798096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7903224229812622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2015172243118286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53</v>
      </c>
      <c r="D11156">
        <v>0.66368287801742554</v>
      </c>
      <c r="E11156" t="s">
        <v>154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819</v>
      </c>
      <c r="D11157">
        <v>0.67984533309936523</v>
      </c>
      <c r="E11157" t="s">
        <v>8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6-0,7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392</v>
      </c>
      <c r="D11158">
        <v>0.64157932996749878</v>
      </c>
      <c r="E11158" t="s">
        <v>10393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8072812557220459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8-0,9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1884</v>
      </c>
      <c r="D11160">
        <v>0.53745502233505249</v>
      </c>
      <c r="E11160" t="s">
        <v>1188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485</v>
      </c>
      <c r="D11161">
        <v>0.59738188982009888</v>
      </c>
      <c r="E11161" t="s">
        <v>648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954342722892761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8054080605506897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8-0,9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6986</v>
      </c>
      <c r="D11164">
        <v>0.46724894642829901</v>
      </c>
      <c r="E11164" t="s">
        <v>698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4-0,5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12306</v>
      </c>
      <c r="D11165">
        <v>0.4570801854133606</v>
      </c>
      <c r="E11165" t="s">
        <v>1230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853</v>
      </c>
      <c r="D11166">
        <v>0.57318133115768433</v>
      </c>
      <c r="E11166" t="s">
        <v>18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5-0,6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2238</v>
      </c>
      <c r="D11167">
        <v>0.42222216725349432</v>
      </c>
      <c r="E11167" t="s">
        <v>1223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4550</v>
      </c>
      <c r="D11168">
        <v>0.61776667833328247</v>
      </c>
      <c r="E11168" t="s">
        <v>4551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6-0,7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38275840878486628</v>
      </c>
      <c r="E11169" t="s">
        <v>7422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3-0,4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2308</v>
      </c>
      <c r="D11170">
        <v>0.55267775058746338</v>
      </c>
      <c r="E11170" t="s">
        <v>1230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2310</v>
      </c>
      <c r="D11171">
        <v>0.53567934036254883</v>
      </c>
      <c r="E11171" t="s">
        <v>1231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0404388308525091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0900</v>
      </c>
      <c r="D11173">
        <v>0.49914097785949713</v>
      </c>
      <c r="E11173" t="s">
        <v>1090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4-0,5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1973559856414795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54717564582824707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839401483535766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8543</v>
      </c>
      <c r="D11177">
        <v>0.57240778207778931</v>
      </c>
      <c r="E11177" t="s">
        <v>8544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0916</v>
      </c>
      <c r="D11178">
        <v>0.29495725035667419</v>
      </c>
      <c r="E11178" t="s">
        <v>10917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2-0,3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1960</v>
      </c>
      <c r="D11179">
        <v>0.46807977557182312</v>
      </c>
      <c r="E11179" t="s">
        <v>11961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41271916031837458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11886</v>
      </c>
      <c r="D11181">
        <v>0.57623481750488281</v>
      </c>
      <c r="E11181" t="s">
        <v>11887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5-0,6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0522</v>
      </c>
      <c r="D11182">
        <v>0.51827055215835571</v>
      </c>
      <c r="E11182" t="s">
        <v>10523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2885</v>
      </c>
      <c r="D11183">
        <v>0.63060891628265381</v>
      </c>
      <c r="E11183" t="s">
        <v>288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2885</v>
      </c>
      <c r="D11184">
        <v>0.64588189125061035</v>
      </c>
      <c r="E11184" t="s">
        <v>288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40955376625061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6771399974823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77</v>
      </c>
      <c r="D11187">
        <v>0.42709428071975708</v>
      </c>
      <c r="E11187" t="s">
        <v>478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4-0,5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081545948982238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477</v>
      </c>
      <c r="D11189">
        <v>0.57657957077026367</v>
      </c>
      <c r="E11189" t="s">
        <v>47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5-0,6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537940502166748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0655347108840942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2152</v>
      </c>
      <c r="D11192">
        <v>0.5221521258354187</v>
      </c>
      <c r="E11192" t="s">
        <v>121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16</v>
      </c>
      <c r="D11193">
        <v>0.57967275381088257</v>
      </c>
      <c r="E11193" t="s">
        <v>101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537940502166748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85110807418823242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430</v>
      </c>
      <c r="D11196">
        <v>0.45004066824913019</v>
      </c>
      <c r="E11196" t="s">
        <v>1043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4-0,5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537940502166748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77</v>
      </c>
      <c r="D11198">
        <v>0.36584517359733582</v>
      </c>
      <c r="E11198" t="s">
        <v>478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31064736843109131</v>
      </c>
      <c r="E11199" t="s">
        <v>478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85110807418823242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876</v>
      </c>
      <c r="D11201">
        <v>0.60008364915847778</v>
      </c>
      <c r="E11201" t="s">
        <v>877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145342588424682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537940502166748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712</v>
      </c>
      <c r="D11204">
        <v>0.64340466260910034</v>
      </c>
      <c r="E11204" t="s">
        <v>713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6-0,7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6415748596191406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6076200008392334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328817009925842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000</v>
      </c>
      <c r="D11208">
        <v>0.58532160520553589</v>
      </c>
      <c r="E11208" t="s">
        <v>100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5-0,6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1850</v>
      </c>
      <c r="D11209">
        <v>0.63772541284561157</v>
      </c>
      <c r="E11209" t="s">
        <v>11851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6-0,7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5862423181533813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000</v>
      </c>
      <c r="D11211">
        <v>0.58532160520553589</v>
      </c>
      <c r="E11211" t="s">
        <v>100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5-0,6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65491080284118652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5429250597953796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1488</v>
      </c>
      <c r="D11214">
        <v>0.54429221153259277</v>
      </c>
      <c r="E11214" t="s">
        <v>11489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59898954629898071</v>
      </c>
      <c r="E11215" t="s">
        <v>3313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314</v>
      </c>
      <c r="D11216">
        <v>0.708656907081604</v>
      </c>
      <c r="E11216" t="s">
        <v>1231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7427912950515747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65491080284118652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7190</v>
      </c>
      <c r="D11219">
        <v>0.61861664056777954</v>
      </c>
      <c r="E11219" t="s">
        <v>7191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6-0,7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2316</v>
      </c>
      <c r="D11220">
        <v>0.62686967849731445</v>
      </c>
      <c r="E11220" t="s">
        <v>12317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65491080284118652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7190</v>
      </c>
      <c r="D11222">
        <v>0.61861664056777954</v>
      </c>
      <c r="E11222" t="s">
        <v>7191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6-0,7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799</v>
      </c>
      <c r="D11223">
        <v>0.72138899564743042</v>
      </c>
      <c r="E11223" t="s">
        <v>7800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65491080284118652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64332771301269531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70567899942398071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2316</v>
      </c>
      <c r="D11227">
        <v>0.62686967849731445</v>
      </c>
      <c r="E11227" t="s">
        <v>12317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65491080284118652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67086386680603027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67654639482498169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59653180837631226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65491080284118652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651</v>
      </c>
      <c r="D11233">
        <v>0.6653362512588501</v>
      </c>
      <c r="E11233" t="s">
        <v>65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6-0,7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53081506490707397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000</v>
      </c>
      <c r="D11235">
        <v>0.58532160520553589</v>
      </c>
      <c r="E11235" t="s">
        <v>100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5-0,6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65491080284118652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320</v>
      </c>
      <c r="D11237">
        <v>0.46325597167015081</v>
      </c>
      <c r="E11237" t="s">
        <v>1232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1508</v>
      </c>
      <c r="D11238">
        <v>0.62604647874832153</v>
      </c>
      <c r="E11238" t="s">
        <v>115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6-0,7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1620</v>
      </c>
      <c r="D11239">
        <v>0.74626880884170532</v>
      </c>
      <c r="E11239" t="s">
        <v>1162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65491080284118652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2322</v>
      </c>
      <c r="D11241">
        <v>0.60446023941040039</v>
      </c>
      <c r="E11241" t="s">
        <v>1232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2324</v>
      </c>
      <c r="D11242">
        <v>0.56671005487442017</v>
      </c>
      <c r="E11242" t="s">
        <v>12325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326</v>
      </c>
      <c r="D11243">
        <v>0.48337188363075262</v>
      </c>
      <c r="E11243" t="s">
        <v>1232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4-0,5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1115304231643677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0648</v>
      </c>
      <c r="D11245">
        <v>0.53258341550827026</v>
      </c>
      <c r="E11245" t="s">
        <v>1064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5-0,6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2328</v>
      </c>
      <c r="D11246">
        <v>0.45834910869598389</v>
      </c>
      <c r="E11246" t="s">
        <v>1232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4-0,5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9739</v>
      </c>
      <c r="D11247">
        <v>0.66737127304077148</v>
      </c>
      <c r="E11247" t="s">
        <v>9740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6-0,7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8524</v>
      </c>
      <c r="D11248">
        <v>0.60452061891555786</v>
      </c>
      <c r="E11248" t="s">
        <v>8525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2330</v>
      </c>
      <c r="D11249">
        <v>0.50680875778198242</v>
      </c>
      <c r="E11249" t="s">
        <v>1233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48183488845825201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27079653739929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7799</v>
      </c>
      <c r="D11252">
        <v>0.31338772177696228</v>
      </c>
      <c r="E11252" t="s">
        <v>780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65671396255493164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6-0,7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000</v>
      </c>
      <c r="D11254">
        <v>0.58532160520553589</v>
      </c>
      <c r="E11254" t="s">
        <v>100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5-0,6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4631742238998413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64181852340698242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6-0,7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0386</v>
      </c>
      <c r="D11257">
        <v>0.65348809957504272</v>
      </c>
      <c r="E11257" t="s">
        <v>10387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9178</v>
      </c>
      <c r="D11258">
        <v>0.65342128276824951</v>
      </c>
      <c r="E11258" t="s">
        <v>917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901</v>
      </c>
      <c r="D11259">
        <v>0.59824562072753906</v>
      </c>
      <c r="E11259" t="s">
        <v>1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5-0,6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4631742238998413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57268136739730835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10386</v>
      </c>
      <c r="D11262">
        <v>0.7154039740562439</v>
      </c>
      <c r="E11262" t="s">
        <v>1038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7-0,8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4631742238998413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20</v>
      </c>
      <c r="D11264">
        <v>0.63102054595947266</v>
      </c>
      <c r="E11264" t="s">
        <v>1321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64903092384338379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6-0,7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75411880016326904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7-0,8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0882</v>
      </c>
      <c r="D11267">
        <v>0.56217819452285767</v>
      </c>
      <c r="E11267" t="s">
        <v>1088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56</v>
      </c>
      <c r="D11268">
        <v>0.52332580089569092</v>
      </c>
      <c r="E11268" t="s">
        <v>11657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60546153783798218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58193433284759521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5-0,6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806</v>
      </c>
      <c r="D11271">
        <v>0.48246064782142639</v>
      </c>
      <c r="E11271" t="s">
        <v>4807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4-0,5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12334</v>
      </c>
      <c r="D11272">
        <v>0.62390893697738647</v>
      </c>
      <c r="E11272" t="s">
        <v>12335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4631742238998413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0882</v>
      </c>
      <c r="D11274">
        <v>0.56217819452285767</v>
      </c>
      <c r="E11274" t="s">
        <v>1088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901</v>
      </c>
      <c r="D11275">
        <v>0.59824562072753906</v>
      </c>
      <c r="E11275" t="s">
        <v>1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5-0,6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1374</v>
      </c>
      <c r="D11276">
        <v>0.58131510019302368</v>
      </c>
      <c r="E11276" t="s">
        <v>11375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5-0,6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0678</v>
      </c>
      <c r="D11277">
        <v>0.52087277173995972</v>
      </c>
      <c r="E11277" t="s">
        <v>1067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0061386823654175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71876412630081177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7-0,8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63334619998931885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6-0,7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89930868148804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11414</v>
      </c>
      <c r="D11282">
        <v>0.60701251029968262</v>
      </c>
      <c r="E11282" t="s">
        <v>11415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6292763948440551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4631742238998413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57867574691772461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5-0,6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2336</v>
      </c>
      <c r="D11286">
        <v>0.51535338163375854</v>
      </c>
      <c r="E11286" t="s">
        <v>1233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5-0,6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059279918670654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5536131262779235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5-0,6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919503211975098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50517296791076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2338</v>
      </c>
      <c r="D11291">
        <v>0.54156923294067383</v>
      </c>
      <c r="E11291" t="s">
        <v>12339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2456</v>
      </c>
      <c r="D11292">
        <v>0.5634537935256958</v>
      </c>
      <c r="E11292" t="s">
        <v>245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5-0,6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753226697444915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7-0,8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2566196918487549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1112</v>
      </c>
      <c r="D11295">
        <v>0.59193712472915649</v>
      </c>
      <c r="E11295" t="s">
        <v>11113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006</v>
      </c>
      <c r="D11296">
        <v>0.61254733800888062</v>
      </c>
      <c r="E11296" t="s">
        <v>11007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4631742238998413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55105006694793701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1188</v>
      </c>
      <c r="D11299">
        <v>0.48762953281402588</v>
      </c>
      <c r="E11299" t="s">
        <v>11189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4-0,5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51273518800735474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5-0,6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11414</v>
      </c>
      <c r="D11301">
        <v>0.60701251029968262</v>
      </c>
      <c r="E11301" t="s">
        <v>11415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841882824897766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853</v>
      </c>
      <c r="D11303">
        <v>0.5298696756362915</v>
      </c>
      <c r="E11303" t="s">
        <v>185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2891993522644043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056402444839478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89930868148804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2342</v>
      </c>
      <c r="D11307">
        <v>0.4397316575050354</v>
      </c>
      <c r="E11307" t="s">
        <v>1234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4-0,5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4484665989875788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58337998390197754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5-0,6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46010729670524603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4-0,5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50669986009597778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5-0,6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985072493553161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917</v>
      </c>
      <c r="D11313">
        <v>0.64745843410491943</v>
      </c>
      <c r="E11313" t="s">
        <v>691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6-0,7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506799578666687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1634</v>
      </c>
      <c r="D11315">
        <v>0.50373005867004395</v>
      </c>
      <c r="E11315" t="s">
        <v>11635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10386</v>
      </c>
      <c r="D11316">
        <v>0.7154039740562439</v>
      </c>
      <c r="E11316" t="s">
        <v>1038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7-0,8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5472646951675415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856846809387207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203920602798462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0600</v>
      </c>
      <c r="D11320">
        <v>0.466207355260849</v>
      </c>
      <c r="E11320" t="s">
        <v>106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636348724365234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10729742050170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39475703239440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85730761289596558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8-0,9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2720668315887451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734</v>
      </c>
      <c r="D11326">
        <v>0.56852543354034424</v>
      </c>
      <c r="E11326" t="s">
        <v>73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11590</v>
      </c>
      <c r="D11327">
        <v>0.43709877133369451</v>
      </c>
      <c r="E11327" t="s">
        <v>11591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70613938570022583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7-0,8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2346</v>
      </c>
      <c r="D11329">
        <v>0.64764440059661865</v>
      </c>
      <c r="E11329" t="s">
        <v>1234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4917085766792297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532700896263122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321838140487670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876</v>
      </c>
      <c r="D11333">
        <v>0.54652434587478638</v>
      </c>
      <c r="E11333" t="s">
        <v>1877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02</v>
      </c>
      <c r="D11334">
        <v>0.54299372434616089</v>
      </c>
      <c r="E11334" t="s">
        <v>11103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3281816244125366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0765894651412964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3281816244125366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59978771209716797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5-0,6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518</v>
      </c>
      <c r="D11339">
        <v>0.72692006826400757</v>
      </c>
      <c r="E11339" t="s">
        <v>10519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60384869575500488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753226697444915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7-0,8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485</v>
      </c>
      <c r="D11342">
        <v>0.59738188982009888</v>
      </c>
      <c r="E11342" t="s">
        <v>648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58146244287490845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5-0,6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913</v>
      </c>
      <c r="D11344">
        <v>0.42262426018714899</v>
      </c>
      <c r="E11344" t="s">
        <v>6914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2348</v>
      </c>
      <c r="D11345">
        <v>0.52151000499725342</v>
      </c>
      <c r="E11345" t="s">
        <v>123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5-0,6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4312331378459929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2637</v>
      </c>
      <c r="D11347">
        <v>0.45499485731124878</v>
      </c>
      <c r="E11347" t="s">
        <v>2638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4-0,5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53249740600585938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5-0,6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11414</v>
      </c>
      <c r="D11349">
        <v>0.60701251029968262</v>
      </c>
      <c r="E11349" t="s">
        <v>11415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10898</v>
      </c>
      <c r="D11350">
        <v>0.53503000736236572</v>
      </c>
      <c r="E11350" t="s">
        <v>10899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6384677886962890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106</v>
      </c>
      <c r="D11352">
        <v>0.53210586309432983</v>
      </c>
      <c r="E11352" t="s">
        <v>11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231</v>
      </c>
      <c r="D11353">
        <v>0.61236006021499634</v>
      </c>
      <c r="E11353" t="s">
        <v>1232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896806001663208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701788306236267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294047713279724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352</v>
      </c>
      <c r="D11357">
        <v>0.47495010495185852</v>
      </c>
      <c r="E11357" t="s">
        <v>1235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69785642623901367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6-0,7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1814417839050293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636348724365234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9230</v>
      </c>
      <c r="D11361">
        <v>0.4063715934753418</v>
      </c>
      <c r="E11361" t="s">
        <v>923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52919000387191772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5-0,6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53051882982254028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5-0,6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2354</v>
      </c>
      <c r="D11364">
        <v>0.28497722744941711</v>
      </c>
      <c r="E11364" t="s">
        <v>1235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2-0,3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230</v>
      </c>
      <c r="D11365">
        <v>0.53974467515945435</v>
      </c>
      <c r="E11365" t="s">
        <v>9231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185903549194335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114</v>
      </c>
      <c r="D11367">
        <v>0.40736725926399231</v>
      </c>
      <c r="E11367" t="s">
        <v>111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256790280342102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656978726387023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9635370969772339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2358</v>
      </c>
      <c r="D11371">
        <v>0.59050118923187256</v>
      </c>
      <c r="E11371" t="s">
        <v>12359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76538389921188354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53720498085021973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0967650413513184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8322001099586492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38649898767471308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3-0,4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917</v>
      </c>
      <c r="D11377">
        <v>0.64745843410491943</v>
      </c>
      <c r="E11377" t="s">
        <v>691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6-0,7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684079170227050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2360</v>
      </c>
      <c r="D11379">
        <v>0.38816723227500921</v>
      </c>
      <c r="E11379" t="s">
        <v>12361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3-0,4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0967650413513184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337819516658783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468</v>
      </c>
      <c r="D11382">
        <v>0.57372093200683594</v>
      </c>
      <c r="E11382" t="s">
        <v>10469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917</v>
      </c>
      <c r="D11383">
        <v>0.64745843410491943</v>
      </c>
      <c r="E11383" t="s">
        <v>691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6-0,7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0967650413513184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297481656074518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917</v>
      </c>
      <c r="D11386">
        <v>0.64745843410491943</v>
      </c>
      <c r="E11386" t="s">
        <v>691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6-0,7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684079170227050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48072227835655212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4-0,5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1148</v>
      </c>
      <c r="D11389">
        <v>0.34891584515571589</v>
      </c>
      <c r="E11389" t="s">
        <v>11149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3-0,4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0967650413513184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776801824569702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917</v>
      </c>
      <c r="D11392">
        <v>0.64745843410491943</v>
      </c>
      <c r="E11392" t="s">
        <v>691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6-0,7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684079170227050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150</v>
      </c>
      <c r="D11394">
        <v>0.51276814937591553</v>
      </c>
      <c r="E11394" t="s">
        <v>1115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0967650413513184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468</v>
      </c>
      <c r="D11396">
        <v>0.57372093200683594</v>
      </c>
      <c r="E11396" t="s">
        <v>10469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917</v>
      </c>
      <c r="D11397">
        <v>0.64745843410491943</v>
      </c>
      <c r="E11397" t="s">
        <v>691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6-0,7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684079170227050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468</v>
      </c>
      <c r="D11399">
        <v>0.57372093200683594</v>
      </c>
      <c r="E11399" t="s">
        <v>10469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52640700340271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4241936206817627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1973559856414795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830</v>
      </c>
      <c r="D11403">
        <v>0.4975312352180481</v>
      </c>
      <c r="E11403" t="s">
        <v>10831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4-0,5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0606940984725952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64787513017654419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6-0,7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1973559856414795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468</v>
      </c>
      <c r="D11407">
        <v>0.57372093200683594</v>
      </c>
      <c r="E11407" t="s">
        <v>10469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1973559856414795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2556</v>
      </c>
      <c r="D11409">
        <v>0.66233313083648682</v>
      </c>
      <c r="E11409" t="s">
        <v>255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9308722019195557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38820350170135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69149887561798096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10386</v>
      </c>
      <c r="D11413">
        <v>0.7154039740562439</v>
      </c>
      <c r="E11413" t="s">
        <v>1038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7-0,8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229</v>
      </c>
      <c r="D11414">
        <v>0.6222042441368103</v>
      </c>
      <c r="E11414" t="s">
        <v>3230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468</v>
      </c>
      <c r="D11415">
        <v>0.57372093200683594</v>
      </c>
      <c r="E11415" t="s">
        <v>10469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10386</v>
      </c>
      <c r="D11416">
        <v>0.7154039740562439</v>
      </c>
      <c r="E11416" t="s">
        <v>1038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7-0,8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5340000987052917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0424</v>
      </c>
      <c r="D11418">
        <v>0.63597631454467773</v>
      </c>
      <c r="E11418" t="s">
        <v>10425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0614967346191406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1645960807800293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4286623001098633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384375095367431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53700029850006104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5-0,6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302</v>
      </c>
      <c r="D11424">
        <v>0.5852501392364502</v>
      </c>
      <c r="E11424" t="s">
        <v>1130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5-0,6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897481918334961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3261055946350098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468</v>
      </c>
      <c r="D11427">
        <v>0.57372093200683594</v>
      </c>
      <c r="E11427" t="s">
        <v>10469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53700029850006104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5-0,6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066</v>
      </c>
      <c r="D11429">
        <v>0.61501175165176392</v>
      </c>
      <c r="E11429" t="s">
        <v>306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589126825332642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2362</v>
      </c>
      <c r="D11431">
        <v>0.64502501487731934</v>
      </c>
      <c r="E11431" t="s">
        <v>1236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62912529706954956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5796496868133545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372859120368957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73323214054107666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7-0,8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6874555349349976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10872</v>
      </c>
      <c r="D11437">
        <v>0.74246174097061157</v>
      </c>
      <c r="E11437" t="s">
        <v>1087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7-0,8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63390213251113892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6779744029045105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404</v>
      </c>
      <c r="D11440">
        <v>0.57774603366851807</v>
      </c>
      <c r="E11440" t="s">
        <v>40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5-0,6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096</v>
      </c>
      <c r="D11441">
        <v>0.68135291337966919</v>
      </c>
      <c r="E11441" t="s">
        <v>409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9308722019195557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0728806257247925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69216030836105347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6-0,7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0638</v>
      </c>
      <c r="D11445">
        <v>0.59388697147369385</v>
      </c>
      <c r="E11445" t="s">
        <v>1063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11052</v>
      </c>
      <c r="D11446">
        <v>0.60919445753097534</v>
      </c>
      <c r="E11446" t="s">
        <v>11053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6-0,7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4919</v>
      </c>
      <c r="D11447">
        <v>0.4924546480178833</v>
      </c>
      <c r="E11447" t="s">
        <v>4920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0386</v>
      </c>
      <c r="D11448">
        <v>0.7154039740562439</v>
      </c>
      <c r="E11448" t="s">
        <v>1038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7-0,8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81080758571624756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8-0,9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4692</v>
      </c>
      <c r="D11450">
        <v>0.549643874168396</v>
      </c>
      <c r="E11450" t="s">
        <v>4693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5-0,6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0394</v>
      </c>
      <c r="D11451">
        <v>0.67326647043228149</v>
      </c>
      <c r="E11451" t="s">
        <v>10395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619652986526489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65448731184005737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6-0,7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9577183723449707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1096</v>
      </c>
      <c r="D11455">
        <v>0.34525212645530701</v>
      </c>
      <c r="E11455" t="s">
        <v>1109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75176572799683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101559400558472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6763</v>
      </c>
      <c r="D11458">
        <v>0.47263795137405401</v>
      </c>
      <c r="E11458" t="s">
        <v>6764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10522</v>
      </c>
      <c r="D11459">
        <v>0.60547339916229248</v>
      </c>
      <c r="E11459" t="s">
        <v>10523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1835383176803589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61341875791549683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1498</v>
      </c>
      <c r="D11462">
        <v>0.43749698996543879</v>
      </c>
      <c r="E11462" t="s">
        <v>11499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0938</v>
      </c>
      <c r="D11463">
        <v>0.50145208835601807</v>
      </c>
      <c r="E11463" t="s">
        <v>1093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6501644849777222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0196894407272339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1092</v>
      </c>
      <c r="D11466">
        <v>0.59758710861206055</v>
      </c>
      <c r="E11466" t="s">
        <v>110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5-0,6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65346395969390869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6-0,7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6506713628768921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172626376152038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0864</v>
      </c>
      <c r="D11470">
        <v>0.62493348121643066</v>
      </c>
      <c r="E11470" t="s">
        <v>10865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6-0,7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0210034847259521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65346395969390869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6-0,7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258267641067504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6524776220321655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302</v>
      </c>
      <c r="D11475">
        <v>0.5852501392364502</v>
      </c>
      <c r="E11475" t="s">
        <v>1130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5-0,6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1988</v>
      </c>
      <c r="D11476">
        <v>0.67572760581970215</v>
      </c>
      <c r="E11476" t="s">
        <v>1198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6-0,7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79527568817138672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7-0,8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2364</v>
      </c>
      <c r="D11478">
        <v>0.46552583575248718</v>
      </c>
      <c r="E11478" t="s">
        <v>12365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4-0,5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2015172243118286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71208018064498901</v>
      </c>
      <c r="E11480" t="s">
        <v>11167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67022812366485596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6-0,7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53</v>
      </c>
      <c r="D11482">
        <v>0.66368287801742554</v>
      </c>
      <c r="E11482" t="s">
        <v>154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510</v>
      </c>
      <c r="D11483">
        <v>0.50915968418121338</v>
      </c>
      <c r="E11483" t="s">
        <v>10511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4741862416267395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4-0,5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60110574960708618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6-0,7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2533441781997681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72138172388076782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7-0,8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634</v>
      </c>
      <c r="D11488">
        <v>0.49455192685127258</v>
      </c>
      <c r="E11488" t="s">
        <v>1063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4753419160842896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4-0,5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7333241701126099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49682474136352539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4-0,5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7333241701126099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138257384300231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4753419160842896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4-0,5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7333241701126099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138257384300231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2533441781997681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700855016708374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634</v>
      </c>
      <c r="D11499">
        <v>0.49455192685127258</v>
      </c>
      <c r="E11499" t="s">
        <v>1063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4753419160842896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4-0,5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7333241701126099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3055363893508911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66</v>
      </c>
      <c r="D11503">
        <v>0.37888386845588679</v>
      </c>
      <c r="E11503" t="s">
        <v>106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63538134098052979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6-0,7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4753419160842896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4-0,5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7333241701126099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0778</v>
      </c>
      <c r="D11507">
        <v>0.59588456153869629</v>
      </c>
      <c r="E11507" t="s">
        <v>10779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063502311706543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2927</v>
      </c>
      <c r="D11509">
        <v>0.45474034547805792</v>
      </c>
      <c r="E11509" t="s">
        <v>292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1052669286727911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3011125326156616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6459882259368896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38385632634162897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3-0,4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73218631744384766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7-0,8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7314485311508179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718590438365936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7-0,8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468</v>
      </c>
      <c r="D11517">
        <v>0.57372093200683594</v>
      </c>
      <c r="E11517" t="s">
        <v>10469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0470</v>
      </c>
      <c r="D11518">
        <v>0.52923280000686646</v>
      </c>
      <c r="E11518" t="s">
        <v>10471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3329893350601196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54677152633666992</v>
      </c>
      <c r="E11520" t="s">
        <v>11407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468</v>
      </c>
      <c r="D11521">
        <v>0.57372093200683594</v>
      </c>
      <c r="E11521" t="s">
        <v>10469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0470</v>
      </c>
      <c r="D11522">
        <v>0.52923280000686646</v>
      </c>
      <c r="E11522" t="s">
        <v>10471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3329893350601196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0992</v>
      </c>
      <c r="D11524">
        <v>0.49937325716018682</v>
      </c>
      <c r="E11524" t="s">
        <v>1099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4-0,5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0816</v>
      </c>
      <c r="D11525">
        <v>0.47267892956733698</v>
      </c>
      <c r="E11525" t="s">
        <v>1081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74155521392822266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6101570725440979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65033292770385742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236867189407349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629457831382751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236867189407349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568450152873992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5-0,6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568450152873992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5-0,6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0948</v>
      </c>
      <c r="D11534">
        <v>0.34842628240585333</v>
      </c>
      <c r="E11534" t="s">
        <v>109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3-0,4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2590543031692505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629457831382751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236867189407349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524068713188171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015683650970459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890913963317871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016</v>
      </c>
      <c r="D11541">
        <v>0.40864703059196472</v>
      </c>
      <c r="E11541" t="s">
        <v>101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016</v>
      </c>
      <c r="D11542">
        <v>0.51120489835739136</v>
      </c>
      <c r="E11542" t="s">
        <v>101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4389458894729614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70265084505081177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7759435772895813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7-0,8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016</v>
      </c>
      <c r="D11546">
        <v>0.40864703059196472</v>
      </c>
      <c r="E11546" t="s">
        <v>101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2216</v>
      </c>
      <c r="D11547">
        <v>0.44423189759254461</v>
      </c>
      <c r="E11547" t="s">
        <v>12217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8483487367630005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063502311706543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339439749717712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79975855350494385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2699</v>
      </c>
      <c r="D11552">
        <v>0.48751923441886902</v>
      </c>
      <c r="E11552" t="s">
        <v>2700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4-0,5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182199478149414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65448731184005737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6-0,7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6779744029045105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302</v>
      </c>
      <c r="D11556">
        <v>0.5852501392364502</v>
      </c>
      <c r="E11556" t="s">
        <v>1130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5-0,6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39</v>
      </c>
      <c r="D11557">
        <v>0.36841228604316711</v>
      </c>
      <c r="E11557" t="s">
        <v>640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1846</v>
      </c>
      <c r="D11558">
        <v>0.36702069640159612</v>
      </c>
      <c r="E11558" t="s">
        <v>1184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3-0,4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63227415084838867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6-0,7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58592694997787476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5-0,6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18</v>
      </c>
      <c r="D11561">
        <v>0.55677592754364014</v>
      </c>
      <c r="E11561" t="s">
        <v>119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945</v>
      </c>
      <c r="D11562">
        <v>0.51342809200286865</v>
      </c>
      <c r="E11562" t="s">
        <v>1946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47139769792556763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71208018064498901</v>
      </c>
      <c r="E11564" t="s">
        <v>11167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2883044481277471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0644</v>
      </c>
      <c r="D11566">
        <v>0.44556343555450439</v>
      </c>
      <c r="E11566" t="s">
        <v>1064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750727117061615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344</v>
      </c>
      <c r="D11568">
        <v>0.64176678657531738</v>
      </c>
      <c r="E11568" t="s">
        <v>334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1236</v>
      </c>
      <c r="D11569">
        <v>0.34302562475204468</v>
      </c>
      <c r="E11569" t="s">
        <v>11237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6779744029045105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70886278152465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58992254734039307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0660</v>
      </c>
      <c r="D11573">
        <v>0.7257380485534668</v>
      </c>
      <c r="E11573" t="s">
        <v>10661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0586</v>
      </c>
      <c r="D11574">
        <v>0.56305515766143799</v>
      </c>
      <c r="E11574" t="s">
        <v>10587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5-0,6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3100755214691162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1973559856414795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0114175081253052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1813297271728516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000</v>
      </c>
      <c r="D11579">
        <v>0.58532160520553589</v>
      </c>
      <c r="E11579" t="s">
        <v>100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5-0,6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77186048030853271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7-0,8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5404</v>
      </c>
      <c r="D11581">
        <v>0.58148473501205444</v>
      </c>
      <c r="E11581" t="s">
        <v>5405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3913424015045166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53304368257522583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0450</v>
      </c>
      <c r="D11584">
        <v>0.34902137517929083</v>
      </c>
      <c r="E11584" t="s">
        <v>10451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5182663798332209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5244554281234741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8063</v>
      </c>
      <c r="D11587">
        <v>0.60301113128662109</v>
      </c>
      <c r="E11587" t="s">
        <v>8064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968</v>
      </c>
      <c r="D11588">
        <v>0.60799902677536011</v>
      </c>
      <c r="E11588" t="s">
        <v>969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1432</v>
      </c>
      <c r="D11589">
        <v>0.56271064281463623</v>
      </c>
      <c r="E11589" t="s">
        <v>11433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2885</v>
      </c>
      <c r="D11590">
        <v>0.58852493762969971</v>
      </c>
      <c r="E11590" t="s">
        <v>288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5588</v>
      </c>
      <c r="D11591">
        <v>0.48874661326408392</v>
      </c>
      <c r="E11591" t="s">
        <v>5589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5588</v>
      </c>
      <c r="D11592">
        <v>0.46916037797927862</v>
      </c>
      <c r="E11592" t="s">
        <v>5589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4-0,5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590018630027771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3362560272216797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64787513017654419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6-0,7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3055340051651001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468</v>
      </c>
      <c r="D11597">
        <v>0.57372093200683594</v>
      </c>
      <c r="E11597" t="s">
        <v>10469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53700029850006104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5-0,6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175939321517944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9696542024612426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9-1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53897815942764282</v>
      </c>
      <c r="E11601" t="s">
        <v>1461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2370</v>
      </c>
      <c r="D11602">
        <v>0.60820025205612183</v>
      </c>
      <c r="E11602" t="s">
        <v>12371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57681339979171753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5-0,6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703569054603582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176509261131286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3306</v>
      </c>
      <c r="D11606">
        <v>0.53058755397796631</v>
      </c>
      <c r="E11606" t="s">
        <v>3307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1255536675453192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6938</v>
      </c>
      <c r="D11608">
        <v>0.51040560007095337</v>
      </c>
      <c r="E11608" t="s">
        <v>6939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522</v>
      </c>
      <c r="D11609">
        <v>0.47282865643501282</v>
      </c>
      <c r="E11609" t="s">
        <v>10523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6938</v>
      </c>
      <c r="D11610">
        <v>0.54474914073944092</v>
      </c>
      <c r="E11610" t="s">
        <v>693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5-0,6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3009</v>
      </c>
      <c r="D11611">
        <v>0.48922345042228699</v>
      </c>
      <c r="E11611" t="s">
        <v>301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6957</v>
      </c>
      <c r="D11612">
        <v>0.46565109491348272</v>
      </c>
      <c r="E11612" t="s">
        <v>6958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4-0,5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5934497714042663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5-0,6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56915074586868286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5-0,6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55827176570892334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5-0,6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70546615123748779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7-0,8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0860</v>
      </c>
      <c r="D11617">
        <v>0.38726496696472168</v>
      </c>
      <c r="E11617" t="s">
        <v>1086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3-0,4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4241936206817627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0678</v>
      </c>
      <c r="D11619">
        <v>0.52087277173995972</v>
      </c>
      <c r="E11619" t="s">
        <v>1067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57127422094345093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5-0,6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007342100143432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71659135818481445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56814908981323242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47139769792556763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477</v>
      </c>
      <c r="D11625">
        <v>0.53402906656265259</v>
      </c>
      <c r="E11625" t="s">
        <v>47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0532</v>
      </c>
      <c r="D11626">
        <v>0.5002630352973938</v>
      </c>
      <c r="E11626" t="s">
        <v>10533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70091032981872559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7-0,8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66802608966827393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6-0,7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40138900279998779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2372</v>
      </c>
      <c r="D11630">
        <v>0.40292379260063171</v>
      </c>
      <c r="E11630" t="s">
        <v>12373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4072456359863281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615957498550415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4887154102325439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0522</v>
      </c>
      <c r="D11634">
        <v>0.60547339916229248</v>
      </c>
      <c r="E11634" t="s">
        <v>10523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51911532878875732</v>
      </c>
      <c r="E11635" t="s">
        <v>1159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0424</v>
      </c>
      <c r="D11636">
        <v>0.63597631454467773</v>
      </c>
      <c r="E11636" t="s">
        <v>10425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0728806257247925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9308722019195557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4919</v>
      </c>
      <c r="D11639">
        <v>0.4924546480178833</v>
      </c>
      <c r="E11639" t="s">
        <v>4920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4892</v>
      </c>
      <c r="D11640">
        <v>0.48052835464477539</v>
      </c>
      <c r="E11640" t="s">
        <v>489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4-0,5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75731778144836426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7-0,8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65448731184005737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6-0,7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70546615123748779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7-0,8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1374</v>
      </c>
      <c r="D11644">
        <v>0.58131510019302368</v>
      </c>
      <c r="E11644" t="s">
        <v>11375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5-0,6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50298982858657837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5-0,6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4892</v>
      </c>
      <c r="D11646">
        <v>0.48052835464477539</v>
      </c>
      <c r="E11646" t="s">
        <v>489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4-0,5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6779744029045105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2745362520217896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5407979488372803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8573</v>
      </c>
      <c r="D11650">
        <v>0.58465588092803955</v>
      </c>
      <c r="E11650" t="s">
        <v>8574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2160</v>
      </c>
      <c r="D11651">
        <v>0.59753322601318359</v>
      </c>
      <c r="E11651" t="s">
        <v>1216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5-0,6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4631742238998413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498750448226929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063502311706543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568450152873992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5-0,6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50677657127380371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0638</v>
      </c>
      <c r="D11657">
        <v>0.67477691173553467</v>
      </c>
      <c r="E11657" t="s">
        <v>1063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6-0,7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88957881927490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77861827611923218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7-0,8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0900</v>
      </c>
      <c r="D11660">
        <v>0.52392870187759399</v>
      </c>
      <c r="E11660" t="s">
        <v>1090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5-0,6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0522</v>
      </c>
      <c r="D11661">
        <v>0.57634419202804565</v>
      </c>
      <c r="E11661" t="s">
        <v>1052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54875504970550537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5-0,6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0655347108840942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69149887561798096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856219649314880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77186048030853271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7-0,8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028</v>
      </c>
      <c r="D11667">
        <v>0.6816791296005249</v>
      </c>
      <c r="E11667" t="s">
        <v>2029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1169357299804688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2715703248977661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2586921453475952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004356384277344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9435462951660156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2732752561569214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0114175081253052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2038391828536987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063502311706543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56793105602264404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5-0,6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56380182504653931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5941082239151001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5-0,6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568450152873992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5-0,6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0638</v>
      </c>
      <c r="D11681">
        <v>0.67477691173553467</v>
      </c>
      <c r="E11681" t="s">
        <v>1063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6-0,7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49401292204856873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4-0,5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41554784774780268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4-0,5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070</v>
      </c>
      <c r="D11684">
        <v>0.41656297445297241</v>
      </c>
      <c r="E11684" t="s">
        <v>8071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0458</v>
      </c>
      <c r="D11685">
        <v>0.44283252954483032</v>
      </c>
      <c r="E11685" t="s">
        <v>10459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0582</v>
      </c>
      <c r="D11686">
        <v>0.45698046684265142</v>
      </c>
      <c r="E11686" t="s">
        <v>1058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4-0,5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12078</v>
      </c>
      <c r="D11687">
        <v>0.34095188975334167</v>
      </c>
      <c r="E11687" t="s">
        <v>12079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3-0,4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1516</v>
      </c>
      <c r="D11688">
        <v>0.52602964639663696</v>
      </c>
      <c r="E11688" t="s">
        <v>11517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5-0,6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0986247062683105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77186048030853271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7-0,8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016</v>
      </c>
      <c r="D11691">
        <v>0.54218906164169312</v>
      </c>
      <c r="E11691" t="s">
        <v>1017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5-0,6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79259943962097168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5934497714042663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5-0,6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56915074586868286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5-0,6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55827176570892334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5-0,6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70546615123748779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7-0,8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0860</v>
      </c>
      <c r="D11697">
        <v>0.38726496696472168</v>
      </c>
      <c r="E11697" t="s">
        <v>1086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3-0,4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0114175081253052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1813297271728516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9392949342727661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5404</v>
      </c>
      <c r="D11701">
        <v>0.63148385286331177</v>
      </c>
      <c r="E11701" t="s">
        <v>5405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8094172477722168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65080118179321289</v>
      </c>
      <c r="E11703" t="s">
        <v>1782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6-0,7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6289734840393066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1728620529174805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11720</v>
      </c>
      <c r="D11706">
        <v>0.54788762331008911</v>
      </c>
      <c r="E11706" t="s">
        <v>1172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5-0,6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4631742238998413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028</v>
      </c>
      <c r="D11708">
        <v>0.6816791296005249</v>
      </c>
      <c r="E11708" t="s">
        <v>2029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4498361349105835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2225</v>
      </c>
      <c r="D11710">
        <v>0.57576078176498413</v>
      </c>
      <c r="E11710" t="s">
        <v>222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98</v>
      </c>
      <c r="D11711">
        <v>0.39811491966247559</v>
      </c>
      <c r="E11711" t="s">
        <v>109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3-0,4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5318819284439087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7482</v>
      </c>
      <c r="D11713">
        <v>0.58936887979507446</v>
      </c>
      <c r="E11713" t="s">
        <v>74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5-0,6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48631665110588068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5084183812141418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5-0,6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4116</v>
      </c>
      <c r="D11716">
        <v>0.38334181904792791</v>
      </c>
      <c r="E11716" t="s">
        <v>4117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3-0,4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36330246925353998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3-0,4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9835124015808105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10942</v>
      </c>
      <c r="D11719">
        <v>0.62448692321777344</v>
      </c>
      <c r="E11719" t="s">
        <v>10943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0.79331040382385254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6779744029045105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63196420669555664</v>
      </c>
      <c r="E11722" t="s">
        <v>498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11088609695435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4071505069732666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51537066698074341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5-0,6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71876412630081177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7-0,8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60245847702026367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262</v>
      </c>
      <c r="D11728">
        <v>0.65305441617965698</v>
      </c>
      <c r="E11728" t="s">
        <v>26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6-0,7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64897835254669189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0598</v>
      </c>
      <c r="D11730">
        <v>0.49803939461708069</v>
      </c>
      <c r="E11730" t="s">
        <v>1059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07</v>
      </c>
      <c r="D11731">
        <v>0.58509159088134766</v>
      </c>
      <c r="E11731" t="s">
        <v>1408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5-0,6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28668045997619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85926103591918945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2192422151565552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2912</v>
      </c>
      <c r="D11735">
        <v>0.43268242478370672</v>
      </c>
      <c r="E11735" t="s">
        <v>291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9901607036590576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4901</v>
      </c>
      <c r="D11737">
        <v>0.60550189018249512</v>
      </c>
      <c r="E11737" t="s">
        <v>4902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2376</v>
      </c>
      <c r="D11738">
        <v>0.5873296856880188</v>
      </c>
      <c r="E11738" t="s">
        <v>12377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028</v>
      </c>
      <c r="D11739">
        <v>0.6816791296005249</v>
      </c>
      <c r="E11739" t="s">
        <v>2029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932322382926940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4604642093181610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4-0,5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53002303838729858</v>
      </c>
      <c r="E11742" t="s">
        <v>233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5-0,6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51906424760818481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46128928661346441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4-0,5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1881378889083862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1052669286727911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58666348457335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71052360534667969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70998281240463257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7-0,8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0394</v>
      </c>
      <c r="D11750">
        <v>0.60300099849700928</v>
      </c>
      <c r="E11750" t="s">
        <v>1039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310</v>
      </c>
      <c r="D11751">
        <v>0.53567934036254883</v>
      </c>
      <c r="E11751" t="s">
        <v>1231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6491</v>
      </c>
      <c r="D11752">
        <v>0.53096115589141846</v>
      </c>
      <c r="E11752" t="s">
        <v>6492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5-0,6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0114175081253052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6219</v>
      </c>
      <c r="D11754">
        <v>0.38353124260902399</v>
      </c>
      <c r="E11754" t="s">
        <v>6220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3-0,4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070044875144958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0646</v>
      </c>
      <c r="D11756">
        <v>0.70653408765792847</v>
      </c>
      <c r="E11756" t="s">
        <v>106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75411880016326904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7-0,8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1018291711807251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7192407250404357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7-0,8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602644145488739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0582</v>
      </c>
      <c r="D11761">
        <v>0.55298584699630737</v>
      </c>
      <c r="E11761" t="s">
        <v>1058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51828229427337646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48065975308418268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4-0,5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51468741893768311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5-0,6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2380</v>
      </c>
      <c r="D11765">
        <v>0.35105174779891968</v>
      </c>
      <c r="E11765" t="s">
        <v>12381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5343584418296814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2382</v>
      </c>
      <c r="D11767">
        <v>0.39644426107406622</v>
      </c>
      <c r="E11767" t="s">
        <v>12383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3-0,4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49877265095710749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4-0,5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126986503601074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990</v>
      </c>
      <c r="D11770">
        <v>0.45718485116958618</v>
      </c>
      <c r="E11770" t="s">
        <v>499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2026009559631348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0676</v>
      </c>
      <c r="D11772">
        <v>0.45422863960266108</v>
      </c>
      <c r="E11772" t="s">
        <v>10677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5037865042686462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6505419015884399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0486</v>
      </c>
      <c r="D11775">
        <v>0.42806360125541693</v>
      </c>
      <c r="E11775" t="s">
        <v>1048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69144243001937866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4897</v>
      </c>
      <c r="D11777">
        <v>0.70436614751815796</v>
      </c>
      <c r="E11777" t="s">
        <v>4898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1748</v>
      </c>
      <c r="D11778">
        <v>0.57481980323791504</v>
      </c>
      <c r="E11778" t="s">
        <v>1174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747211277484893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18</v>
      </c>
      <c r="D11780">
        <v>0.68613207340240479</v>
      </c>
      <c r="E11780" t="s">
        <v>119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3100755214691162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6256660223007202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8072812557220459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8-0,9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139391422271729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2</v>
      </c>
      <c r="D11785">
        <v>0.55407482385635376</v>
      </c>
      <c r="E11785" t="s">
        <v>1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5-0,6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38608142733573908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374889165163040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11748</v>
      </c>
      <c r="D11788">
        <v>0.57481980323791504</v>
      </c>
      <c r="E11788" t="s">
        <v>1174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4749369323253632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4-0,5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775</v>
      </c>
      <c r="D11790">
        <v>0.45303460955619812</v>
      </c>
      <c r="E11790" t="s">
        <v>1776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76058113574981689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7-0,8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1748</v>
      </c>
      <c r="D11792">
        <v>0.57481980323791504</v>
      </c>
      <c r="E11792" t="s">
        <v>1174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6054208278656011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898</v>
      </c>
      <c r="D11794">
        <v>0.38816609978675842</v>
      </c>
      <c r="E11794" t="s">
        <v>1899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11370</v>
      </c>
      <c r="D11795">
        <v>0.44864636659622192</v>
      </c>
      <c r="E11795" t="s">
        <v>1137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2388</v>
      </c>
      <c r="D11796">
        <v>0.39485734701156622</v>
      </c>
      <c r="E11796" t="s">
        <v>1238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3-0,4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6986</v>
      </c>
      <c r="D11797">
        <v>0.5904812216758728</v>
      </c>
      <c r="E11797" t="s">
        <v>698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063502311706543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4389458894729614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77</v>
      </c>
      <c r="D11800">
        <v>0.42709428071975708</v>
      </c>
      <c r="E11800" t="s">
        <v>478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4-0,5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477</v>
      </c>
      <c r="D11801">
        <v>0.57657957077026367</v>
      </c>
      <c r="E11801" t="s">
        <v>47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5-0,6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62254703044891357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6-0,7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1744</v>
      </c>
      <c r="D11803">
        <v>0.58861279487609863</v>
      </c>
      <c r="E11803" t="s">
        <v>1174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390</v>
      </c>
      <c r="D11804">
        <v>0.56488561630249023</v>
      </c>
      <c r="E11804" t="s">
        <v>1239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5-0,6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10386</v>
      </c>
      <c r="D11805">
        <v>0.61973530054092407</v>
      </c>
      <c r="E11805" t="s">
        <v>10387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4550</v>
      </c>
      <c r="D11806">
        <v>0.61776667833328247</v>
      </c>
      <c r="E11806" t="s">
        <v>4551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6-0,7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6233801245689392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4960733950138092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321838140487670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2392</v>
      </c>
      <c r="D11810">
        <v>0.34272640943527222</v>
      </c>
      <c r="E11810" t="s">
        <v>123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3-0,4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0874793529510498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42409527301788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0593429803848267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753226697444915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7-0,8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425</v>
      </c>
      <c r="D11815">
        <v>0.43823760747909551</v>
      </c>
      <c r="E11815" t="s">
        <v>3426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4-0,5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1306482553482056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4758022129535675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4-0,5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17933535575866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503760695457458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5-0,6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64119142293930054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7154559493064880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7-0,8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757327735424041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51621806621551514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5-0,6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49668928980827332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42888528108596802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4-0,5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67165225744247437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6-0,7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49871724843978882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4-0,5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7552212476730347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40043067932128912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35407483577728271</v>
      </c>
      <c r="E11830" t="s">
        <v>1240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2410</v>
      </c>
      <c r="D11831">
        <v>0.34618404507637018</v>
      </c>
      <c r="E11831" t="s">
        <v>12411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3-0,4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1875259876251221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4420166015625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568450152873992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5-0,6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5603882074356079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3278243541717529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46128928661346441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4-0,5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477</v>
      </c>
      <c r="D11838">
        <v>0.42709428071975708</v>
      </c>
      <c r="E11838" t="s">
        <v>478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4-0,5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368679523468018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48297175765037542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8543</v>
      </c>
      <c r="D11841">
        <v>0.57240778207778931</v>
      </c>
      <c r="E11841" t="s">
        <v>8544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625692546367645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6-0,7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7263762354850769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7-0,8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59455150365829468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5-0,6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58842533826828003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288</v>
      </c>
      <c r="D11846">
        <v>0.58035945892333984</v>
      </c>
      <c r="E11846" t="s">
        <v>1028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63226008415222168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41329917311668402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291426420211792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724</v>
      </c>
      <c r="D11850">
        <v>0.43423286080360413</v>
      </c>
      <c r="E11850" t="s">
        <v>725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4-0,5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40675583481788641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89416289329528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0522</v>
      </c>
      <c r="D11853">
        <v>0.5975920557975769</v>
      </c>
      <c r="E11853" t="s">
        <v>1052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1344</v>
      </c>
      <c r="D11854">
        <v>0.41360518336296082</v>
      </c>
      <c r="E11854" t="s">
        <v>1134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576207160949707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18453931808471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10386</v>
      </c>
      <c r="D11857">
        <v>0.7154039740562439</v>
      </c>
      <c r="E11857" t="s">
        <v>1038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7-0,8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0586</v>
      </c>
      <c r="D11858">
        <v>0.56305515766143799</v>
      </c>
      <c r="E11858" t="s">
        <v>10587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5-0,6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9308722019195557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8868058919906616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6459882259368896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791713237762451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8826473951339722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624</v>
      </c>
      <c r="D11864">
        <v>0.43225619196891779</v>
      </c>
      <c r="E11864" t="s">
        <v>10625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2414</v>
      </c>
      <c r="D11865">
        <v>0.42724618315696722</v>
      </c>
      <c r="E11865" t="s">
        <v>12415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7662721872329712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1124813556671143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1411519050598139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6056423187255859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753240704536438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2404805421829224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1582337617874146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58360481262207031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5-0,6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7084619998931885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753240704536438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1582337617874146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88</v>
      </c>
      <c r="D11877">
        <v>0.50129693746566772</v>
      </c>
      <c r="E11877" t="s">
        <v>10489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4905947744846344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5082255601882935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2418</v>
      </c>
      <c r="D11880">
        <v>0.42014452815055853</v>
      </c>
      <c r="E11880" t="s">
        <v>12419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892865300178527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4467739164829254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4-0,5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10468</v>
      </c>
      <c r="D11883">
        <v>0.57372093200683594</v>
      </c>
      <c r="E11883" t="s">
        <v>10469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4919</v>
      </c>
      <c r="D11884">
        <v>0.4924546480178833</v>
      </c>
      <c r="E11884" t="s">
        <v>4920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5371043682098389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65963345766067505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6-0,7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4241936206817627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768</v>
      </c>
      <c r="D11888">
        <v>0.49533677101135248</v>
      </c>
      <c r="E11888" t="s">
        <v>769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4-0,5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10922</v>
      </c>
      <c r="D11889">
        <v>0.5848076343536377</v>
      </c>
      <c r="E11889" t="s">
        <v>109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66802608966827393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6-0,7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10386</v>
      </c>
      <c r="D11891">
        <v>0.59601014852523804</v>
      </c>
      <c r="E11891" t="s">
        <v>10387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5-0,6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10386</v>
      </c>
      <c r="D11892">
        <v>0.53120946884155273</v>
      </c>
      <c r="E11892" t="s">
        <v>10387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5-0,6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786646842956543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75249165296554565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7-0,8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5846674442291259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5-0,6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9963387250900269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75676828622817993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42485538125038153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4-0,5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55</v>
      </c>
      <c r="D11899">
        <v>0.56164819002151489</v>
      </c>
      <c r="E11899" t="s">
        <v>5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4537584781646729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0512</v>
      </c>
      <c r="D11901">
        <v>0.3448425829410553</v>
      </c>
      <c r="E11901" t="s">
        <v>10513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6564652323722839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6-0,7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1814417839050293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58204406499862671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57056772708892822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5-0,6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51653540134429932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79537099599838257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7-0,8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2420</v>
      </c>
      <c r="D11908">
        <v>0.33658674359321589</v>
      </c>
      <c r="E11908" t="s">
        <v>12421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45213326811790472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4-0,5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6942522525787353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0022928714752197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62779402732849121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0213</v>
      </c>
      <c r="D11913">
        <v>0.43327698111534119</v>
      </c>
      <c r="E11913" t="s">
        <v>1021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6513527631759643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6-0,7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5341</v>
      </c>
      <c r="D11915">
        <v>0.63929790258407593</v>
      </c>
      <c r="E11915" t="s">
        <v>5342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892865300178527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4550</v>
      </c>
      <c r="D11917">
        <v>0.61776667833328247</v>
      </c>
      <c r="E11917" t="s">
        <v>4551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6-0,7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568450152873992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5-0,6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000</v>
      </c>
      <c r="D11919">
        <v>0.58532160520553589</v>
      </c>
      <c r="E11919" t="s">
        <v>100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5-0,6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2995</v>
      </c>
      <c r="D11920">
        <v>0.54378116130828857</v>
      </c>
      <c r="E11920" t="s">
        <v>2996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5-0,6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57681339979171753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5-0,6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765</v>
      </c>
      <c r="D11922">
        <v>0.64801585674285889</v>
      </c>
      <c r="E11922" t="s">
        <v>766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352</v>
      </c>
      <c r="D11923">
        <v>0.57412701845169067</v>
      </c>
      <c r="E11923" t="s">
        <v>235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5-0,6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59118837118148804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540386319160461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2215017080307007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7489703893661499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263066530227661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6852537989616394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0444</v>
      </c>
      <c r="D11930">
        <v>0.67106962203979492</v>
      </c>
      <c r="E11930" t="s">
        <v>10445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784302175045013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7-0,8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322</v>
      </c>
      <c r="D11932">
        <v>0.64044827222824097</v>
      </c>
      <c r="E11932" t="s">
        <v>113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6-0,7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70345324277877808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7-0,8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5891</v>
      </c>
      <c r="D11934">
        <v>0.53122800588607788</v>
      </c>
      <c r="E11934" t="s">
        <v>5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58360481262207031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5-0,6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2422</v>
      </c>
      <c r="D11936">
        <v>0.32668799161911011</v>
      </c>
      <c r="E11936" t="s">
        <v>12423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7652223110198974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7-0,8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57228124141693115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8543</v>
      </c>
      <c r="D11939">
        <v>0.57240778207778931</v>
      </c>
      <c r="E11939" t="s">
        <v>8544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000</v>
      </c>
      <c r="D11940">
        <v>0.58532160520553589</v>
      </c>
      <c r="E11940" t="s">
        <v>100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5-0,6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568450152873992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5-0,6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932322382926940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70546615123748779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7-0,8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582</v>
      </c>
      <c r="D11944">
        <v>0.55298584699630737</v>
      </c>
      <c r="E11944" t="s">
        <v>1058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69149887561798096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52379417419433594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578798294067382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8377670049667358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0104480981826782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6667602658271789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3853</v>
      </c>
      <c r="D11951">
        <v>0.6466975212097168</v>
      </c>
      <c r="E11951" t="s">
        <v>3854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51860928535461426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0942</v>
      </c>
      <c r="D11953">
        <v>0.62448692321777344</v>
      </c>
      <c r="E11953" t="s">
        <v>10943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466262221336364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4-0,5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3469890356063843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0468</v>
      </c>
      <c r="D11956">
        <v>0.57372093200683594</v>
      </c>
      <c r="E11956" t="s">
        <v>10469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0586</v>
      </c>
      <c r="D11957">
        <v>0.56305515766143799</v>
      </c>
      <c r="E11957" t="s">
        <v>10587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5-0,6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175939321517944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2556</v>
      </c>
      <c r="D11959">
        <v>0.66233313083648682</v>
      </c>
      <c r="E11959" t="s">
        <v>255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593930959701538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3761548399925232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34922653436660772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7333241701126099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89930868148804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203920602798462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55481803417205811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5335228443145752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51906424760818481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46128928661346441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4-0,5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1881378889083862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339439749717712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4634</v>
      </c>
      <c r="D11972">
        <v>0.31348514556884771</v>
      </c>
      <c r="E11972" t="s">
        <v>463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51906424760818481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41003257036209112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46128928661346441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4-0,5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167035102844238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0688</v>
      </c>
      <c r="D11977">
        <v>0.55996245145797729</v>
      </c>
      <c r="E11977" t="s">
        <v>1068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50654125213623047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46128928661346441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4-0,5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339439749717712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6696433424949652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0688</v>
      </c>
      <c r="D11982">
        <v>0.55996245145797729</v>
      </c>
      <c r="E11982" t="s">
        <v>1068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57116913795471191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063502311706543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568450152873992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5-0,6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2340219020843511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0875149965286255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0826</v>
      </c>
      <c r="D11988">
        <v>0.51481294631958008</v>
      </c>
      <c r="E11988" t="s">
        <v>10827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5-0,6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6459882259368896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4241936206817627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64356178045272827</v>
      </c>
      <c r="E11991" t="s">
        <v>90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44759705662727362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61098897457122803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561326503753662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48638463020324713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4-0,5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753226697444915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7-0,8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2254276275634766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44685113430023188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11526</v>
      </c>
      <c r="D11999">
        <v>0.34994783997535711</v>
      </c>
      <c r="E11999" t="s">
        <v>11527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3-0,4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9308722019195557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8072812557220459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8-0,9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65448731184005737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6-0,7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6779744029045105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77472329139709473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6056423187255859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1906588077545166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1582337617874146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58360481262207031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5-0,6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75355398654937744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7-0,8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57228124141693115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1844176054000854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6056423187255859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57228124141693115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1844176054000854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1582337617874146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58360481262207031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5-0,6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3824833631515497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57228124141693115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51717168092727661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5-0,6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3072224855422974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225</v>
      </c>
      <c r="D12021">
        <v>0.52302795648574829</v>
      </c>
      <c r="E12021" t="s">
        <v>2226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477</v>
      </c>
      <c r="D12022">
        <v>0.38853588700294489</v>
      </c>
      <c r="E12022" t="s">
        <v>478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3-0,4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3890</v>
      </c>
      <c r="D12023">
        <v>0.36519142985343928</v>
      </c>
      <c r="E12023" t="s">
        <v>3891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8</v>
      </c>
      <c r="D12024">
        <v>0.44219234585762018</v>
      </c>
      <c r="E12024" t="s">
        <v>10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898</v>
      </c>
      <c r="D12025">
        <v>0.50647169351577759</v>
      </c>
      <c r="E12025" t="s">
        <v>1899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8762078285217285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578798294067382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1534</v>
      </c>
      <c r="D12028">
        <v>0.33480709791183472</v>
      </c>
      <c r="E12028" t="s">
        <v>115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3-0,4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1637598276138306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5848031044006348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80519807338714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2995</v>
      </c>
      <c r="D12032">
        <v>0.44220152497291559</v>
      </c>
      <c r="E12032" t="s">
        <v>299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1542</v>
      </c>
      <c r="D12033">
        <v>0.41641354560852051</v>
      </c>
      <c r="E12033" t="s">
        <v>1154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2088842391967768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118130922317504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063502311706543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4604642093181610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4-0,5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477</v>
      </c>
      <c r="D12038">
        <v>0.42709428071975708</v>
      </c>
      <c r="E12038" t="s">
        <v>478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4-0,5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91016674041748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7824</v>
      </c>
      <c r="D12040">
        <v>0.49489572644233698</v>
      </c>
      <c r="E12040" t="s">
        <v>782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42495682835578918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3329893350601196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534</v>
      </c>
      <c r="D12043">
        <v>0.35382813215255737</v>
      </c>
      <c r="E12043" t="s">
        <v>1153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50609606504440308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460</v>
      </c>
      <c r="D12045">
        <v>0.49686110019683838</v>
      </c>
      <c r="E12045" t="s">
        <v>146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9696542024612426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9-1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1844176054000854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2747738361358643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784326672554016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460</v>
      </c>
      <c r="D12050">
        <v>0.49686110019683838</v>
      </c>
      <c r="E12050" t="s">
        <v>146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753240704536438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558</v>
      </c>
      <c r="D12052">
        <v>0.31417086720466608</v>
      </c>
      <c r="E12052" t="s">
        <v>10559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3-0,4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784326672554016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57681339979171753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5-0,6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9696542024612426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9-1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53897815942764282</v>
      </c>
      <c r="E12056" t="s">
        <v>1461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784326672554016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57228124141693115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57681339979171753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5-0,6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53</v>
      </c>
      <c r="D12060">
        <v>0.66368287801742554</v>
      </c>
      <c r="E12060" t="s">
        <v>154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7903224229812622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2015172243118286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57857942581176758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58762627840042114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5-0,6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71208018064498901</v>
      </c>
      <c r="E12065" t="s">
        <v>11167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53126978874206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6954767107963562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53126978874206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68233180046081543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3581301867961884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4895586967468262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012082576751709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2590543031692505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428</v>
      </c>
      <c r="D12074">
        <v>0.47352808713912958</v>
      </c>
      <c r="E12074" t="s">
        <v>1242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4-0,5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56749385595321655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5-0,6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619652986526489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0807802677154541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0493139028549194</v>
      </c>
      <c r="E12078" t="s">
        <v>6347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289521098136901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64868044853210449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6-0,7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5925133228302002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51092493534088135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5-0,6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07857108116149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1668</v>
      </c>
      <c r="D12084">
        <v>0.49958476424217219</v>
      </c>
      <c r="E12084" t="s">
        <v>11669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1668</v>
      </c>
      <c r="D12085">
        <v>0.51702976226806641</v>
      </c>
      <c r="E12085" t="s">
        <v>11669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4252</v>
      </c>
      <c r="D12086">
        <v>0.4693647027015686</v>
      </c>
      <c r="E12086" t="s">
        <v>425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4-0,5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07857108116149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157</v>
      </c>
      <c r="D12088">
        <v>0.60312002897262573</v>
      </c>
      <c r="E12088" t="s">
        <v>10158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252</v>
      </c>
      <c r="D12089">
        <v>0.57183778285980225</v>
      </c>
      <c r="E12089" t="s">
        <v>425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252</v>
      </c>
      <c r="D12090">
        <v>0.60737937688827515</v>
      </c>
      <c r="E12090" t="s">
        <v>4253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1668</v>
      </c>
      <c r="D12091">
        <v>0.62575894594192505</v>
      </c>
      <c r="E12091" t="s">
        <v>11669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07857108116149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8769562244415283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1668</v>
      </c>
      <c r="D12094">
        <v>0.49958476424217219</v>
      </c>
      <c r="E12094" t="s">
        <v>11669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6345983743667603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5926602482795715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4411928057670588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07857108116149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6851470470428467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3459235429763794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0442</v>
      </c>
      <c r="D12101">
        <v>0.81237339973449707</v>
      </c>
      <c r="E12101" t="s">
        <v>1044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66433662176132202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7903224229812622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2015172243118286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59468430280685425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5-0,6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619652986526489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0586</v>
      </c>
      <c r="D12107">
        <v>0.56305515766143799</v>
      </c>
      <c r="E12107" t="s">
        <v>10587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5-0,6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18325114250183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5240</v>
      </c>
      <c r="D12109">
        <v>0.56221270561218262</v>
      </c>
      <c r="E12109" t="s">
        <v>5241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5-0,6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9577183723449707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11400</v>
      </c>
      <c r="D12111">
        <v>0.6071586012840271</v>
      </c>
      <c r="E12111" t="s">
        <v>11401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6-0,7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53</v>
      </c>
      <c r="D12112">
        <v>0.66368287801742554</v>
      </c>
      <c r="E12112" t="s">
        <v>154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2015172243118286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57354927062988281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700855016708374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2590543031692505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253614664077758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67097723484039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6825448274612426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6-0,7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7903224229812622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65448731184005737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6-0,7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67022812366485596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6-0,7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71322149038314819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7-0,8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7903224229812622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65448731184005737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6-0,7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67022812366485596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6-0,7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71322149038314819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7-0,8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7903224229812622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71322149038314819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7-0,8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67022812366485596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6-0,7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145</v>
      </c>
      <c r="D12131">
        <v>0.61828780174255371</v>
      </c>
      <c r="E12131" t="s">
        <v>1146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65448731184005737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6-0,7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7903224229812622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65448731184005737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6-0,7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67022812366485596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6-0,7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71322149038314819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7-0,8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80519807338714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901</v>
      </c>
      <c r="D12138">
        <v>0.59824562072753906</v>
      </c>
      <c r="E12138" t="s">
        <v>1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5-0,6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3318290710449219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71322149038314819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7-0,8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56705468893051147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18</v>
      </c>
      <c r="D12142">
        <v>0.55677592754364014</v>
      </c>
      <c r="E12142" t="s">
        <v>119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71208018064498901</v>
      </c>
      <c r="E12143" t="s">
        <v>11167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71322149038314819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7-0,8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59434741735458374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56749385595321655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5-0,6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2139642238616943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5447729825973511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0430</v>
      </c>
      <c r="D12149">
        <v>0.45289519429206848</v>
      </c>
      <c r="E12149" t="s">
        <v>10431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6924452781677246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5127136111259460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7903224229812622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65448731184005737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6-0,7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67022812366485596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6-0,7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71322149038314819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7-0,8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74247634410858154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7855176925659179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7-0,8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76058113574981689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7-0,8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61822688579559326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6-0,7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5971335768699646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2015172243118286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7433951497077942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1400</v>
      </c>
      <c r="D12163">
        <v>0.6071586012840271</v>
      </c>
      <c r="E12163" t="s">
        <v>11401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6-0,7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39787912368774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03462004661560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1844176054000854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53126978874206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71208018064498901</v>
      </c>
      <c r="E12168" t="s">
        <v>11167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58762627840042114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5-0,6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6779744029045105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63411486148834229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2885</v>
      </c>
      <c r="D12172">
        <v>0.58852493762969971</v>
      </c>
      <c r="E12172" t="s">
        <v>288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18</v>
      </c>
      <c r="D12173">
        <v>0.55677592754364014</v>
      </c>
      <c r="E12173" t="s">
        <v>119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619652986526489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71208018064498901</v>
      </c>
      <c r="E12175" t="s">
        <v>11167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8920961618423462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58130955696105957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5-0,6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888862013816833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5610231161117548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0430</v>
      </c>
      <c r="D12180">
        <v>0.45004066824913019</v>
      </c>
      <c r="E12180" t="s">
        <v>1043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4-0,5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4901</v>
      </c>
      <c r="D12181">
        <v>0.68525099754333496</v>
      </c>
      <c r="E12181" t="s">
        <v>4902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6793</v>
      </c>
      <c r="D12182">
        <v>0.48909667134284968</v>
      </c>
      <c r="E12182" t="s">
        <v>6794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4-0,5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5908607244491577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20</v>
      </c>
      <c r="D12184">
        <v>0.63102054595947266</v>
      </c>
      <c r="E12184" t="s">
        <v>1321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1973559856414795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0586</v>
      </c>
      <c r="D12186">
        <v>0.56305515766143799</v>
      </c>
      <c r="E12186" t="s">
        <v>10587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5-0,6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518</v>
      </c>
      <c r="D12187">
        <v>0.72692006826400757</v>
      </c>
      <c r="E12187" t="s">
        <v>10519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518</v>
      </c>
      <c r="D12188">
        <v>0.72692006826400757</v>
      </c>
      <c r="E12188" t="s">
        <v>10519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0586</v>
      </c>
      <c r="D12189">
        <v>0.56305515766143799</v>
      </c>
      <c r="E12189" t="s">
        <v>10587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5-0,6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47100436687469482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4-0,5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1973559856414795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1973559856414795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9577183723449707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5619678497314453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65448731184005737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6-0,7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53</v>
      </c>
      <c r="D12196">
        <v>0.66368287801742554</v>
      </c>
      <c r="E12196" t="s">
        <v>154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1973559856414795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9577183723449707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5619678497314453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65448731184005737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6-0,7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53</v>
      </c>
      <c r="D12201">
        <v>0.66368287801742554</v>
      </c>
      <c r="E12201" t="s">
        <v>154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819</v>
      </c>
      <c r="D12202">
        <v>0.67984533309936523</v>
      </c>
      <c r="E12202" t="s">
        <v>8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6-0,7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819</v>
      </c>
      <c r="D12203">
        <v>0.61574089527130127</v>
      </c>
      <c r="E12203" t="s">
        <v>82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2015172243118286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49665981531143188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4-0,5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55984759330749512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8868058919906616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38122457265853882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3-0,4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2287</v>
      </c>
      <c r="D12209">
        <v>0.29766970872879028</v>
      </c>
      <c r="E12209" t="s">
        <v>2288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2-0,3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8826473951339722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57228124141693115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012082576751709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0</v>
      </c>
      <c r="D12213">
        <v>0.66978198289871216</v>
      </c>
      <c r="E12213" t="s">
        <v>3781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1844176054000854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287</v>
      </c>
      <c r="D12215">
        <v>0.53293544054031372</v>
      </c>
      <c r="E12215" t="s">
        <v>2288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51810640096664429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104655742645264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5406111478805542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6411283016204834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6-0,7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352</v>
      </c>
      <c r="D12220">
        <v>0.46248847246170038</v>
      </c>
      <c r="E12220" t="s">
        <v>1135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0208</v>
      </c>
      <c r="D12221">
        <v>0.41580331325531011</v>
      </c>
      <c r="E12221" t="s">
        <v>1020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8773702383041382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9364</v>
      </c>
      <c r="D12223">
        <v>0.33336359262466431</v>
      </c>
      <c r="E12223" t="s">
        <v>9365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3-0,4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2436</v>
      </c>
      <c r="D12224">
        <v>0.3954366147518158</v>
      </c>
      <c r="E12224" t="s">
        <v>12437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3-0,4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0386</v>
      </c>
      <c r="D12225">
        <v>0.7154039740562439</v>
      </c>
      <c r="E12225" t="s">
        <v>1038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7-0,8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55872845649719238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636348724365234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9766324758529663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70124983787536621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43023133277893072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4-0,5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55577582120895386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5-0,6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57378631830215454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1460</v>
      </c>
      <c r="D12233">
        <v>0.52003300189971924</v>
      </c>
      <c r="E12233" t="s">
        <v>11461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4627804160118103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69953960180282593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2962</v>
      </c>
      <c r="D12236">
        <v>0.5402253270149231</v>
      </c>
      <c r="E12236" t="s">
        <v>296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55577582120895386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5-0,6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57378631830215454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62657147645950317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6-0,7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43023133277893072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4-0,5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5150964260101318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75411880016326904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7-0,8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60110574960708618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6-0,7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69149887561798096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5768935084342956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5-0,6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48478811979293818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4-0,5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1398</v>
      </c>
      <c r="D12247">
        <v>0.47758781909942633</v>
      </c>
      <c r="E12247" t="s">
        <v>11399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4-0,5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58</v>
      </c>
      <c r="D12248">
        <v>0.54149127006530762</v>
      </c>
      <c r="E12248" t="s">
        <v>5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2438</v>
      </c>
      <c r="D12249">
        <v>0.58194845914840698</v>
      </c>
      <c r="E12249" t="s">
        <v>1243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5960586667060852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5-0,6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139391422271729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57845693826675415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901</v>
      </c>
      <c r="D12253">
        <v>0.59824562072753906</v>
      </c>
      <c r="E12253" t="s">
        <v>1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5-0,6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9577183723449707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49364206194877619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4-0,5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65448731184005737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6-0,7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4550</v>
      </c>
      <c r="D12257">
        <v>0.61776667833328247</v>
      </c>
      <c r="E12257" t="s">
        <v>4551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6-0,7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6301570534706115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901</v>
      </c>
      <c r="D12259">
        <v>0.59824562072753906</v>
      </c>
      <c r="E12259" t="s">
        <v>1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5-0,6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0386</v>
      </c>
      <c r="D12260">
        <v>0.65348809957504272</v>
      </c>
      <c r="E12260" t="s">
        <v>10387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321838140487670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808</v>
      </c>
      <c r="D12262">
        <v>0.67682963609695435</v>
      </c>
      <c r="E12262" t="s">
        <v>10809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350216507911682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4101811647415161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2058</v>
      </c>
      <c r="D12265">
        <v>0.31958556175231928</v>
      </c>
      <c r="E12265" t="s">
        <v>1205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0470</v>
      </c>
      <c r="D12266">
        <v>0.52923280000686646</v>
      </c>
      <c r="E12266" t="s">
        <v>10471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10386</v>
      </c>
      <c r="D12267">
        <v>0.7154039740562439</v>
      </c>
      <c r="E12267" t="s">
        <v>1038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7-0,8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63709110021591187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6-0,7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69000720977783203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6-0,7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5455</v>
      </c>
      <c r="D12270">
        <v>0.58265888690948486</v>
      </c>
      <c r="E12270" t="s">
        <v>545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3761548399925232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364482909440994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657</v>
      </c>
      <c r="D12273">
        <v>0.42565405368804932</v>
      </c>
      <c r="E12273" t="s">
        <v>658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0386</v>
      </c>
      <c r="D12274">
        <v>0.7154039740562439</v>
      </c>
      <c r="E12274" t="s">
        <v>1038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7-0,8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532460689544677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4887154102325439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2885</v>
      </c>
      <c r="D12277">
        <v>0.64588189125061035</v>
      </c>
      <c r="E12277" t="s">
        <v>288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57785898447036743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6565553545951843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672</v>
      </c>
      <c r="D12280">
        <v>0.62940847873687744</v>
      </c>
      <c r="E12280" t="s">
        <v>267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672</v>
      </c>
      <c r="D12281">
        <v>0.66023355722427368</v>
      </c>
      <c r="E12281" t="s">
        <v>267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2672</v>
      </c>
      <c r="D12282">
        <v>0.45816165208816528</v>
      </c>
      <c r="E12282" t="s">
        <v>267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0826</v>
      </c>
      <c r="D12283">
        <v>0.51481294631958008</v>
      </c>
      <c r="E12283" t="s">
        <v>10827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5-0,6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672</v>
      </c>
      <c r="D12284">
        <v>0.62940847873687744</v>
      </c>
      <c r="E12284" t="s">
        <v>267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672</v>
      </c>
      <c r="D12285">
        <v>0.66023355722427368</v>
      </c>
      <c r="E12285" t="s">
        <v>267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830</v>
      </c>
      <c r="D12286">
        <v>0.4975312352180481</v>
      </c>
      <c r="E12286" t="s">
        <v>10831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4-0,5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10468</v>
      </c>
      <c r="D12287">
        <v>0.57372093200683594</v>
      </c>
      <c r="E12287" t="s">
        <v>10469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52640700340271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3329893350601196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6270833015441894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10386</v>
      </c>
      <c r="D12291">
        <v>0.7154039740562439</v>
      </c>
      <c r="E12291" t="s">
        <v>1038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7-0,8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6779744029045105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6256660223007202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917</v>
      </c>
      <c r="D12294">
        <v>0.64745843410491943</v>
      </c>
      <c r="E12294" t="s">
        <v>691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6-0,7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6794702410697937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6-0,7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997849225997925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792450845241546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57078206539154053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62825936079025269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38497546315193182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3555</v>
      </c>
      <c r="D12301">
        <v>0.47683796286582952</v>
      </c>
      <c r="E12301" t="s">
        <v>355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8377670049667358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997849225997925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58762627840042114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5-0,6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2995</v>
      </c>
      <c r="D12305">
        <v>0.54378116130828857</v>
      </c>
      <c r="E12305" t="s">
        <v>2996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5-0,6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917</v>
      </c>
      <c r="D12306">
        <v>0.64745843410491943</v>
      </c>
      <c r="E12306" t="s">
        <v>691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6-0,7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753240704536438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57228124141693115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4151655435562134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174027800559997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697</v>
      </c>
      <c r="D12311">
        <v>0.56629431247711182</v>
      </c>
      <c r="E12311" t="s">
        <v>8698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0826</v>
      </c>
      <c r="D12312">
        <v>0.51481294631958008</v>
      </c>
      <c r="E12312" t="s">
        <v>10827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5-0,6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6459882259368896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8297</v>
      </c>
      <c r="D12314">
        <v>0.51135003566741943</v>
      </c>
      <c r="E12314" t="s">
        <v>829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000</v>
      </c>
      <c r="D12315">
        <v>0.58532160520553589</v>
      </c>
      <c r="E12315" t="s">
        <v>100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5-0,6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3839729130268096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7299557328224182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932322382926940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000</v>
      </c>
      <c r="D12319">
        <v>0.58532160520553589</v>
      </c>
      <c r="E12319" t="s">
        <v>100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5-0,6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9912</v>
      </c>
      <c r="D12320">
        <v>0.424672931432724</v>
      </c>
      <c r="E12320" t="s">
        <v>991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932322382926940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64181852340698242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6-0,7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0757519006729132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2070</v>
      </c>
      <c r="D12324">
        <v>0.36720475554466248</v>
      </c>
      <c r="E12324" t="s">
        <v>12071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3-0,4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4881726205348969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246430277824401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7835274934768677</v>
      </c>
      <c r="E12327" t="s">
        <v>83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4187591075897217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6556556224822998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832</v>
      </c>
      <c r="D12330">
        <v>0.4248165488243103</v>
      </c>
      <c r="E12330" t="s">
        <v>83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6524776220321655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8096</v>
      </c>
      <c r="D12332">
        <v>0.56703448295593262</v>
      </c>
      <c r="E12332" t="s">
        <v>8097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5-0,6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302</v>
      </c>
      <c r="D12333">
        <v>0.5852501392364502</v>
      </c>
      <c r="E12333" t="s">
        <v>1130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5-0,6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2598645687103271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2246</v>
      </c>
      <c r="D12335">
        <v>0.66198325157165527</v>
      </c>
      <c r="E12335" t="s">
        <v>12247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6-0,7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718590438365936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7-0,8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73218631744384766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7-0,8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8573</v>
      </c>
      <c r="D12338">
        <v>0.58465588092803955</v>
      </c>
      <c r="E12338" t="s">
        <v>8574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485</v>
      </c>
      <c r="D12339">
        <v>0.59738188982009888</v>
      </c>
      <c r="E12339" t="s">
        <v>648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6821</v>
      </c>
      <c r="D12340">
        <v>0.30597534775733948</v>
      </c>
      <c r="E12340" t="s">
        <v>6822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34794324636459351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3-0,4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4631742238998413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57867574691772461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5-0,6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37805730104446411</v>
      </c>
      <c r="E12344" t="s">
        <v>12443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3-0,4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118130922317504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5544895529747009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625</v>
      </c>
      <c r="D12347">
        <v>0.57989311218261719</v>
      </c>
      <c r="E12347" t="s">
        <v>1626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747211277484893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59711998701095581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5-0,6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60288548469543457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6-0,7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758</v>
      </c>
      <c r="D12351">
        <v>0.45419040322303772</v>
      </c>
      <c r="E12351" t="s">
        <v>1175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4-0,5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60288548469543457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6-0,7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568450152873992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5-0,6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4202</v>
      </c>
      <c r="D12354">
        <v>0.34580177068710333</v>
      </c>
      <c r="E12354" t="s">
        <v>4203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3232670426368708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657</v>
      </c>
      <c r="D12356">
        <v>0.42565405368804932</v>
      </c>
      <c r="E12356" t="s">
        <v>658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56717789173126221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4237838089466095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57681339979171753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5-0,6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0644334554672241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2225</v>
      </c>
      <c r="D12361">
        <v>0.38249734044075012</v>
      </c>
      <c r="E12361" t="s">
        <v>2226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3-0,4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53897815942764282</v>
      </c>
      <c r="E12362" t="s">
        <v>1461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9696542024612426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9-1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1154864430427551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15426754951477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364</v>
      </c>
      <c r="D12366">
        <v>0.40067064762115479</v>
      </c>
      <c r="E12366" t="s">
        <v>11365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7422429323196411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6980823278427124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53897815942764282</v>
      </c>
      <c r="E12369" t="s">
        <v>1461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57681339979171753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5-0,6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9696542024612426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9-1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8868058919906616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8826473951339722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446</v>
      </c>
      <c r="D12374">
        <v>0.47399383783340449</v>
      </c>
      <c r="E12374" t="s">
        <v>12447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2448</v>
      </c>
      <c r="D12375">
        <v>0.67596548795700073</v>
      </c>
      <c r="E12375" t="s">
        <v>1244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55984759330749512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8868058919906616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50490623712539673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5-0,6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7098</v>
      </c>
      <c r="D12379">
        <v>0.33858078718185419</v>
      </c>
      <c r="E12379" t="s">
        <v>7099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5544229745864868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5-0,6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53897815942764282</v>
      </c>
      <c r="E12381" t="s">
        <v>1461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57681339979171753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5-0,6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9696542024612426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9-1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59618157148361206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352</v>
      </c>
      <c r="D12385">
        <v>0.57412701845169067</v>
      </c>
      <c r="E12385" t="s">
        <v>235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5-0,6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5169250965118408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2015172243118286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49610704183578491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4-0,5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10558</v>
      </c>
      <c r="D12389">
        <v>0.31417086720466608</v>
      </c>
      <c r="E12389" t="s">
        <v>10559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3-0,4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53897815942764282</v>
      </c>
      <c r="E12390" t="s">
        <v>1461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57681339979171753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5-0,6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9696542024612426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9-1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1654</v>
      </c>
      <c r="D12393">
        <v>0.50869369506835938</v>
      </c>
      <c r="E12393" t="s">
        <v>11655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4786124527454376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11654</v>
      </c>
      <c r="D12395">
        <v>0.6474112868309021</v>
      </c>
      <c r="E12395" t="s">
        <v>11655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0646</v>
      </c>
      <c r="D12396">
        <v>0.51902484893798828</v>
      </c>
      <c r="E12396" t="s">
        <v>10647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53813457489013672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1654</v>
      </c>
      <c r="D12398">
        <v>0.50869369506835938</v>
      </c>
      <c r="E12398" t="s">
        <v>11655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4786124527454376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11654</v>
      </c>
      <c r="D12400">
        <v>0.6474112868309021</v>
      </c>
      <c r="E12400" t="s">
        <v>11655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0646</v>
      </c>
      <c r="D12401">
        <v>0.51902484893798828</v>
      </c>
      <c r="E12401" t="s">
        <v>10647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53813457489013672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5004795789718628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67047607898712158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55957186222076416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5-0,6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0516</v>
      </c>
      <c r="D12406">
        <v>0.61052745580673218</v>
      </c>
      <c r="E12406" t="s">
        <v>10517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6-0,7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2995</v>
      </c>
      <c r="D12407">
        <v>0.31231194734573359</v>
      </c>
      <c r="E12407" t="s">
        <v>299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3-0,4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2543199062347412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52206659317016602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5-0,6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759886980056762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74247634410858154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7855176925659179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7-0,8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76058113574981689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7-0,8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61822688579559326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6-0,7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8543</v>
      </c>
      <c r="D12415">
        <v>0.47265529632568359</v>
      </c>
      <c r="E12415" t="s">
        <v>8544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4-0,5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5539</v>
      </c>
      <c r="D12416">
        <v>0.54184436798095703</v>
      </c>
      <c r="E12416" t="s">
        <v>5540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650445878505706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747211277484893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74247634410858154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7855176925659179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7-0,8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625</v>
      </c>
      <c r="D12421">
        <v>0.57989311218261719</v>
      </c>
      <c r="E12421" t="s">
        <v>1626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3100755214691162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66941368579864502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53</v>
      </c>
      <c r="D12424">
        <v>0.66368287801742554</v>
      </c>
      <c r="E12424" t="s">
        <v>154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000</v>
      </c>
      <c r="D12425">
        <v>0.58532160520553589</v>
      </c>
      <c r="E12425" t="s">
        <v>100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5-0,6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4901</v>
      </c>
      <c r="D12426">
        <v>0.712352454662323</v>
      </c>
      <c r="E12426" t="s">
        <v>4902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51911532878875732</v>
      </c>
      <c r="E12427" t="s">
        <v>1159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10386</v>
      </c>
      <c r="D12428">
        <v>0.7154039740562439</v>
      </c>
      <c r="E12428" t="s">
        <v>1038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7-0,8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67743766307830811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6-0,7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450</v>
      </c>
      <c r="D12430">
        <v>0.41603907942771912</v>
      </c>
      <c r="E12430" t="s">
        <v>1245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57453072071075439</v>
      </c>
      <c r="E12431" t="s">
        <v>6347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0522</v>
      </c>
      <c r="D12432">
        <v>0.57209146022796631</v>
      </c>
      <c r="E12432" t="s">
        <v>10523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3100755214691162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289521098136901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059</v>
      </c>
      <c r="D12435">
        <v>0.3543974757194519</v>
      </c>
      <c r="E12435" t="s">
        <v>5060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1973559856414795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885</v>
      </c>
      <c r="D12437">
        <v>0.71152251958847046</v>
      </c>
      <c r="E12437" t="s">
        <v>886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69021987915039063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6-0,7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56793105602264404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5-0,6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66941368579864502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430</v>
      </c>
      <c r="D12441">
        <v>0.45004066824913019</v>
      </c>
      <c r="E12441" t="s">
        <v>1043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4-0,5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5688679218292236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5-0,6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9323879480361938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76058113574981689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7-0,8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61822688579559326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6-0,7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747211277484893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3640</v>
      </c>
      <c r="D12447">
        <v>0.63627040386199951</v>
      </c>
      <c r="E12447" t="s">
        <v>3641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1596</v>
      </c>
      <c r="D12448">
        <v>0.35221081972122192</v>
      </c>
      <c r="E12448" t="s">
        <v>1159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625</v>
      </c>
      <c r="D12449">
        <v>0.57989311218261719</v>
      </c>
      <c r="E12449" t="s">
        <v>1626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9577183723449707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8675968647003174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819</v>
      </c>
      <c r="D12452">
        <v>0.42065337300300598</v>
      </c>
      <c r="E12452" t="s">
        <v>82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4-0,5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1625</v>
      </c>
      <c r="D12453">
        <v>0.57989311218261719</v>
      </c>
      <c r="E12453" t="s">
        <v>1626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9577183723449707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44977670907974238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4-0,5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1596</v>
      </c>
      <c r="D12456">
        <v>0.35221081972122192</v>
      </c>
      <c r="E12456" t="s">
        <v>1159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1973559856414795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9577183723449707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387145280838013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69149887561798096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625</v>
      </c>
      <c r="D12461">
        <v>0.52846097946166992</v>
      </c>
      <c r="E12461" t="s">
        <v>1626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68134605884552002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74247634410858154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76058113574981689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7-0,8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7855176925659179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7-0,8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8253424167633057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2305053472518921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6821</v>
      </c>
      <c r="D12468">
        <v>0.43357104063034058</v>
      </c>
      <c r="E12468" t="s">
        <v>6822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4-0,5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0110735893249512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58146244287490845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5-0,6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1748</v>
      </c>
      <c r="D12471">
        <v>0.57481980323791504</v>
      </c>
      <c r="E12471" t="s">
        <v>1174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53</v>
      </c>
      <c r="D12472">
        <v>0.66368287801742554</v>
      </c>
      <c r="E12472" t="s">
        <v>154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36176696419715881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5544895529747009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431038498878479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901</v>
      </c>
      <c r="D12476">
        <v>0.4472421407699585</v>
      </c>
      <c r="E12476" t="s">
        <v>1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4-0,5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6256660223007202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86</v>
      </c>
      <c r="D12478">
        <v>0.53960025310516357</v>
      </c>
      <c r="E12478" t="s">
        <v>10787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6793</v>
      </c>
      <c r="D12479">
        <v>0.51168149709701538</v>
      </c>
      <c r="E12479" t="s">
        <v>6794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9577183723449707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53</v>
      </c>
      <c r="D12481">
        <v>0.66368287801742554</v>
      </c>
      <c r="E12481" t="s">
        <v>154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3168</v>
      </c>
      <c r="D12482">
        <v>0.58920907974243164</v>
      </c>
      <c r="E12482" t="s">
        <v>316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5-0,6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3100755214691162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289521098136901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72699552774429321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77222335338592529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7-0,8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63419836759567261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218054533004760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7190</v>
      </c>
      <c r="D12489">
        <v>0.61861664056777954</v>
      </c>
      <c r="E12489" t="s">
        <v>7191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6-0,7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678</v>
      </c>
      <c r="D12490">
        <v>0.54347729682922363</v>
      </c>
      <c r="E12490" t="s">
        <v>67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5-0,6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898</v>
      </c>
      <c r="D12491">
        <v>0.50647169351577759</v>
      </c>
      <c r="E12491" t="s">
        <v>1899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901</v>
      </c>
      <c r="D12492">
        <v>0.4472421407699585</v>
      </c>
      <c r="E12492" t="s">
        <v>1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4-0,5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0655347108840942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5037865042686462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75867509841918945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392</v>
      </c>
      <c r="D12496">
        <v>0.64157932996749878</v>
      </c>
      <c r="E12496" t="s">
        <v>10393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0424</v>
      </c>
      <c r="D12497">
        <v>0.63597631454467773</v>
      </c>
      <c r="E12497" t="s">
        <v>10425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9963387250900269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77</v>
      </c>
      <c r="D12499">
        <v>0.36584517359733582</v>
      </c>
      <c r="E12499" t="s">
        <v>478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890913963317871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430</v>
      </c>
      <c r="D12501">
        <v>0.45004066824913019</v>
      </c>
      <c r="E12501" t="s">
        <v>1043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4-0,5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9963387250900269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0382</v>
      </c>
      <c r="D12503">
        <v>0.63204008340835571</v>
      </c>
      <c r="E12503" t="s">
        <v>10383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5544895529747009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678</v>
      </c>
      <c r="D12505">
        <v>0.54347729682922363</v>
      </c>
      <c r="E12505" t="s">
        <v>67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5-0,6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69149887561798096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75731778144836426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7-0,8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697715163230896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51911532878875732</v>
      </c>
      <c r="E12509" t="s">
        <v>1159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458</v>
      </c>
      <c r="D12510">
        <v>0.44283252954483032</v>
      </c>
      <c r="E12510" t="s">
        <v>10459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7300613522529602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7-0,8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71562069654464722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7-0,8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59606081247329712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5-0,6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202</v>
      </c>
      <c r="D12514">
        <v>0.53347355127334595</v>
      </c>
      <c r="E12514" t="s">
        <v>11203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2623546123504639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876</v>
      </c>
      <c r="D12516">
        <v>0.45744362473487848</v>
      </c>
      <c r="E12516" t="s">
        <v>877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2452</v>
      </c>
      <c r="D12517">
        <v>0.51904726028442383</v>
      </c>
      <c r="E12517" t="s">
        <v>12453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16</v>
      </c>
      <c r="D12518">
        <v>0.32901918888092041</v>
      </c>
      <c r="E12518" t="s">
        <v>1017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53930598497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5-0,6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46747022867202759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65048086643218994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321838140487670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6256660223007202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8072812557220459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8-0,9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0728</v>
      </c>
      <c r="D12525">
        <v>0.67622214555740356</v>
      </c>
      <c r="E12525" t="s">
        <v>1072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321838140487670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63419836759567261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132</v>
      </c>
      <c r="D12528">
        <v>0.44770464301109308</v>
      </c>
      <c r="E12528" t="s">
        <v>4133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8072812557220459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8-0,9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0114175081253052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477</v>
      </c>
      <c r="D12531">
        <v>0.58758068084716797</v>
      </c>
      <c r="E12531" t="s">
        <v>47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5-0,6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063502311706543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56029939651489258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5-0,6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931875228881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1575164794921875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57453072071075439</v>
      </c>
      <c r="E12536" t="s">
        <v>6347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784302175045013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7-0,8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10898</v>
      </c>
      <c r="D12538">
        <v>0.53503000736236572</v>
      </c>
      <c r="E12538" t="s">
        <v>10899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2454</v>
      </c>
      <c r="D12539">
        <v>0.36087411642074579</v>
      </c>
      <c r="E12539" t="s">
        <v>12455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3-0,4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11322</v>
      </c>
      <c r="D12540">
        <v>0.64044827222824097</v>
      </c>
      <c r="E12540" t="s">
        <v>113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6-0,7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2380</v>
      </c>
      <c r="D12541">
        <v>0.66150569915771484</v>
      </c>
      <c r="E12541" t="s">
        <v>12381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3204274773597717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755647420883178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1898</v>
      </c>
      <c r="D12544">
        <v>0.49799937009811401</v>
      </c>
      <c r="E12544" t="s">
        <v>1189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0059076547622681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75731778144836426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7-0,8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2885</v>
      </c>
      <c r="D12547">
        <v>0.64588189125061035</v>
      </c>
      <c r="E12547" t="s">
        <v>288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53700029850006104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5-0,6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54695862531661987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5-0,6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58527559041976929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5-0,6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2168</v>
      </c>
      <c r="D12551">
        <v>0.57194232940673828</v>
      </c>
      <c r="E12551" t="s">
        <v>1216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2456</v>
      </c>
      <c r="D12552">
        <v>0.61696207523345947</v>
      </c>
      <c r="E12552" t="s">
        <v>12457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6-0,7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2400031089782715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75166672468185425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7-0,8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51891732215881348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57228124141693115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706</v>
      </c>
      <c r="D12557">
        <v>0.51962959766387939</v>
      </c>
      <c r="E12557" t="s">
        <v>970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0112398862838745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0</v>
      </c>
      <c r="D12559">
        <v>0.66978198289871216</v>
      </c>
      <c r="E12559" t="s">
        <v>3781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1844176054000854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576207160949707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10386</v>
      </c>
      <c r="D12562">
        <v>0.7154039740562439</v>
      </c>
      <c r="E12562" t="s">
        <v>1038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7-0,8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67743766307830811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6-0,7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6779744029045105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62657147645950317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6-0,7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82387489080429077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8-0,9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68140751123428345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6-0,7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2460</v>
      </c>
      <c r="D12568">
        <v>0.54698598384857178</v>
      </c>
      <c r="E12568" t="s">
        <v>12461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174027800559997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0826</v>
      </c>
      <c r="D12570">
        <v>0.51481294631958008</v>
      </c>
      <c r="E12570" t="s">
        <v>10827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5-0,6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6459882259368896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066</v>
      </c>
      <c r="D12572">
        <v>0.42107874155044561</v>
      </c>
      <c r="E12572" t="s">
        <v>1067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4-0,5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306523561477661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54502516984939575</v>
      </c>
      <c r="E12574" t="s">
        <v>1246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354924440383911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5295256972312927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0314124822616577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2466</v>
      </c>
      <c r="D12578">
        <v>0.61359167098999023</v>
      </c>
      <c r="E12578" t="s">
        <v>124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0586</v>
      </c>
      <c r="D12579">
        <v>0.56305515766143799</v>
      </c>
      <c r="E12579" t="s">
        <v>10587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5-0,6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1973559856414795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0992</v>
      </c>
      <c r="D12581">
        <v>0.49937325716018682</v>
      </c>
      <c r="E12581" t="s">
        <v>1099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4-0,5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7735681533813477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29808521270752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4275046586990356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59087640047073364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5-0,6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3581301867961884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2468</v>
      </c>
      <c r="D12587">
        <v>0.41838383674621582</v>
      </c>
      <c r="E12587" t="s">
        <v>12469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76908165216445923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753226697444915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7-0,8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4631742238998413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1273828744888306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36093935370445251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3-0,4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51</v>
      </c>
      <c r="D12593">
        <v>0.39857903122901922</v>
      </c>
      <c r="E12593" t="s">
        <v>105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109192013740539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477</v>
      </c>
      <c r="D12595">
        <v>0.38853588700294489</v>
      </c>
      <c r="E12595" t="s">
        <v>478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3-0,4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51</v>
      </c>
      <c r="D12596">
        <v>0.4919070303440094</v>
      </c>
      <c r="E12596" t="s">
        <v>105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1822</v>
      </c>
      <c r="D12597">
        <v>0.49224638938903809</v>
      </c>
      <c r="E12597" t="s">
        <v>1182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5086926221847534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57078206539154053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1246</v>
      </c>
      <c r="D12600">
        <v>0.57194769382476807</v>
      </c>
      <c r="E12600" t="s">
        <v>11247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2995</v>
      </c>
      <c r="D12601">
        <v>0.54378116130828857</v>
      </c>
      <c r="E12601" t="s">
        <v>2996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5-0,6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88957881927490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77861827611923218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7-0,8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0900</v>
      </c>
      <c r="D12604">
        <v>0.52392870187759399</v>
      </c>
      <c r="E12604" t="s">
        <v>1090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5-0,6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0522</v>
      </c>
      <c r="D12605">
        <v>0.57634419202804565</v>
      </c>
      <c r="E12605" t="s">
        <v>1052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5455</v>
      </c>
      <c r="D12606">
        <v>0.58265888690948486</v>
      </c>
      <c r="E12606" t="s">
        <v>545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2995</v>
      </c>
      <c r="D12607">
        <v>0.54378116130828857</v>
      </c>
      <c r="E12607" t="s">
        <v>2996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5-0,6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2225</v>
      </c>
      <c r="D12608">
        <v>0.44808277487754822</v>
      </c>
      <c r="E12608" t="s">
        <v>2226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4-0,5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5179487466812134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2339138984680176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4573987722396851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542</v>
      </c>
      <c r="D12612">
        <v>0.5612567663192749</v>
      </c>
      <c r="E12612" t="s">
        <v>543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61114585399627686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61114585399627686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8756735324859619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7302790284156799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7-0,8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76372039318084717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7-0,8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1369</v>
      </c>
      <c r="D12618">
        <v>0.60642880201339722</v>
      </c>
      <c r="E12618" t="s">
        <v>1370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10898</v>
      </c>
      <c r="D12619">
        <v>0.53503000736236572</v>
      </c>
      <c r="E12619" t="s">
        <v>10899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60411500930786133</v>
      </c>
      <c r="E12620" t="s">
        <v>9787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0858</v>
      </c>
      <c r="D12621">
        <v>0.53909283876419067</v>
      </c>
      <c r="E12621" t="s">
        <v>108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0522</v>
      </c>
      <c r="D12622">
        <v>0.55496138334274292</v>
      </c>
      <c r="E12622" t="s">
        <v>10523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9308722019195557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60411500930786133</v>
      </c>
      <c r="E12624" t="s">
        <v>9787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0942</v>
      </c>
      <c r="D12625">
        <v>0.62448692321777344</v>
      </c>
      <c r="E12625" t="s">
        <v>10943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0858</v>
      </c>
      <c r="D12626">
        <v>0.53909283876419067</v>
      </c>
      <c r="E12626" t="s">
        <v>108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0522</v>
      </c>
      <c r="D12627">
        <v>0.55496138334274292</v>
      </c>
      <c r="E12627" t="s">
        <v>10523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9308722019195557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60411500930786133</v>
      </c>
      <c r="E12629" t="s">
        <v>9787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0942</v>
      </c>
      <c r="D12630">
        <v>0.62448692321777344</v>
      </c>
      <c r="E12630" t="s">
        <v>10943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0858</v>
      </c>
      <c r="D12631">
        <v>0.53909283876419067</v>
      </c>
      <c r="E12631" t="s">
        <v>108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0522</v>
      </c>
      <c r="D12632">
        <v>0.55496138334274292</v>
      </c>
      <c r="E12632" t="s">
        <v>10523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9308722019195557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60411500930786133</v>
      </c>
      <c r="E12634" t="s">
        <v>9787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0942</v>
      </c>
      <c r="D12635">
        <v>0.62448692321777344</v>
      </c>
      <c r="E12635" t="s">
        <v>10943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0858</v>
      </c>
      <c r="D12636">
        <v>0.53909283876419067</v>
      </c>
      <c r="E12636" t="s">
        <v>108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0522</v>
      </c>
      <c r="D12637">
        <v>0.55496138334274292</v>
      </c>
      <c r="E12637" t="s">
        <v>10523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9308722019195557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60411500930786133</v>
      </c>
      <c r="E12639" t="s">
        <v>9787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0942</v>
      </c>
      <c r="D12640">
        <v>0.62448692321777344</v>
      </c>
      <c r="E12640" t="s">
        <v>10943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0858</v>
      </c>
      <c r="D12641">
        <v>0.53909283876419067</v>
      </c>
      <c r="E12641" t="s">
        <v>108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4101811647415161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10386</v>
      </c>
      <c r="D12643">
        <v>0.7154039740562439</v>
      </c>
      <c r="E12643" t="s">
        <v>1038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7-0,8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0938</v>
      </c>
      <c r="D12644">
        <v>0.50145208835601807</v>
      </c>
      <c r="E12644" t="s">
        <v>1093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60411500930786133</v>
      </c>
      <c r="E12645" t="s">
        <v>9787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917</v>
      </c>
      <c r="D12646">
        <v>0.64745843410491943</v>
      </c>
      <c r="E12646" t="s">
        <v>691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6-0,7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734</v>
      </c>
      <c r="D12647">
        <v>0.6068224310874939</v>
      </c>
      <c r="E12647" t="s">
        <v>7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758</v>
      </c>
      <c r="D12648">
        <v>0.45419040322303772</v>
      </c>
      <c r="E12648" t="s">
        <v>1175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4-0,5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61121731996536255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5881962776184082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1358344554901123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8377670049667358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59024089574813843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4619375467300415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7482</v>
      </c>
      <c r="D12655">
        <v>0.58936887979507446</v>
      </c>
      <c r="E12655" t="s">
        <v>74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5-0,6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4592</v>
      </c>
      <c r="D12656">
        <v>0.38921722769737238</v>
      </c>
      <c r="E12656" t="s">
        <v>4593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3-0,4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0512</v>
      </c>
      <c r="D12657">
        <v>0.39432832598686218</v>
      </c>
      <c r="E12657" t="s">
        <v>10513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4116</v>
      </c>
      <c r="D12658">
        <v>0.38334181904792791</v>
      </c>
      <c r="E12658" t="s">
        <v>4117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3-0,4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36330246925353998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3-0,4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61988574266433716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4887154102325439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1973559856414795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10554</v>
      </c>
      <c r="D12663">
        <v>0.62089377641677856</v>
      </c>
      <c r="E12663" t="s">
        <v>10555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2346</v>
      </c>
      <c r="D12664">
        <v>0.64764440059661865</v>
      </c>
      <c r="E12664" t="s">
        <v>1234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39885300397872919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470</v>
      </c>
      <c r="D12666">
        <v>0.4833044707775116</v>
      </c>
      <c r="E12666" t="s">
        <v>12471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73725825548172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024471640586853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10774</v>
      </c>
      <c r="D12669">
        <v>0.5251004695892334</v>
      </c>
      <c r="E12669" t="s">
        <v>10775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61824131011962891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6-0,7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9027</v>
      </c>
      <c r="D12671">
        <v>0.63573098182678223</v>
      </c>
      <c r="E12671" t="s">
        <v>902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0774</v>
      </c>
      <c r="D12672">
        <v>0.43577933311462402</v>
      </c>
      <c r="E12672" t="s">
        <v>1077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4-0,5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6917</v>
      </c>
      <c r="D12673">
        <v>0.64745843410491943</v>
      </c>
      <c r="E12673" t="s">
        <v>691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6-0,7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734</v>
      </c>
      <c r="D12674">
        <v>0.44569554924964899</v>
      </c>
      <c r="E12674" t="s">
        <v>735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31247639656066889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4" t="str" cm="1">
        <f t="array" ref="G12675">_xlfn.IFS(AND(D12675&lt;0.5),"Menor 0,5",AND(D12675&gt;=0.5),"Mayor 0,5")</f>
        <v>Menor 0,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969-A0A8-41C4-9B0E-EF2A9EA0DC47}">
  <sheetPr filterMode="1"/>
  <dimension ref="A1:G12675"/>
  <sheetViews>
    <sheetView workbookViewId="0">
      <selection activeCell="D1" sqref="D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hidden="1" x14ac:dyDescent="0.35">
      <c r="A2">
        <v>0</v>
      </c>
      <c r="B2" t="s">
        <v>16</v>
      </c>
      <c r="C2" t="s">
        <v>17</v>
      </c>
      <c r="D2">
        <v>0.75031775236129761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hidden="1" x14ac:dyDescent="0.35">
      <c r="A3">
        <v>1</v>
      </c>
      <c r="B3" t="s">
        <v>19</v>
      </c>
      <c r="C3" t="s">
        <v>20</v>
      </c>
      <c r="D3">
        <v>0.6449949741363525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067</v>
      </c>
      <c r="D4">
        <v>0.55694597959518433</v>
      </c>
      <c r="E4" t="s">
        <v>2068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hidden="1" x14ac:dyDescent="0.35">
      <c r="A5">
        <v>3</v>
      </c>
      <c r="B5" t="s">
        <v>25</v>
      </c>
      <c r="C5" t="s">
        <v>10378</v>
      </c>
      <c r="D5">
        <v>0.6328208446502685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hidden="1" x14ac:dyDescent="0.35">
      <c r="A6">
        <v>4</v>
      </c>
      <c r="B6" t="s">
        <v>28</v>
      </c>
      <c r="C6" t="s">
        <v>29</v>
      </c>
      <c r="D6">
        <v>0.86129933595657349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hidden="1" x14ac:dyDescent="0.35">
      <c r="A7">
        <v>5</v>
      </c>
      <c r="B7" t="s">
        <v>31</v>
      </c>
      <c r="C7" t="s">
        <v>4260</v>
      </c>
      <c r="D7">
        <v>0.6300356388092041</v>
      </c>
      <c r="E7" t="s">
        <v>426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hidden="1" x14ac:dyDescent="0.35">
      <c r="A8">
        <v>6</v>
      </c>
      <c r="B8" t="s">
        <v>32</v>
      </c>
      <c r="C8" t="s">
        <v>29</v>
      </c>
      <c r="D8">
        <v>0.70245355367660522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hidden="1" x14ac:dyDescent="0.35">
      <c r="A9">
        <v>7</v>
      </c>
      <c r="B9" t="s">
        <v>33</v>
      </c>
      <c r="C9" t="s">
        <v>34</v>
      </c>
      <c r="D9">
        <v>0.68346339464187622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hidden="1" x14ac:dyDescent="0.35">
      <c r="A10">
        <v>8</v>
      </c>
      <c r="B10" t="s">
        <v>36</v>
      </c>
      <c r="C10" t="s">
        <v>37</v>
      </c>
      <c r="D10">
        <v>0.78979283571243286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4" t="str" cm="1">
        <f t="array" ref="G10">_xlfn.IFS(AND(D10&lt;0.5),"Menor 0,5",AND(D10&gt;=0.5),"Mayor 0,5")</f>
        <v>Mayor 0,5</v>
      </c>
    </row>
    <row r="11" spans="1:7" hidden="1" x14ac:dyDescent="0.35">
      <c r="A11">
        <v>9</v>
      </c>
      <c r="B11" t="s">
        <v>39</v>
      </c>
      <c r="C11" t="s">
        <v>11714</v>
      </c>
      <c r="D11">
        <v>0.61164838075637817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hidden="1" x14ac:dyDescent="0.35">
      <c r="A12">
        <v>10</v>
      </c>
      <c r="B12" t="s">
        <v>42</v>
      </c>
      <c r="C12" t="s">
        <v>34</v>
      </c>
      <c r="D12">
        <v>0.80072391033172607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4" t="str" cm="1">
        <f t="array" ref="G12">_xlfn.IFS(AND(D12&lt;0.5),"Menor 0,5",AND(D12&gt;=0.5),"Mayor 0,5")</f>
        <v>Mayor 0,5</v>
      </c>
    </row>
    <row r="13" spans="1:7" hidden="1" x14ac:dyDescent="0.35">
      <c r="A13">
        <v>11</v>
      </c>
      <c r="B13" t="s">
        <v>45</v>
      </c>
      <c r="C13" t="s">
        <v>3754</v>
      </c>
      <c r="D13">
        <v>0.65948784351348877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55606079101562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hidden="1" x14ac:dyDescent="0.35">
      <c r="A15">
        <v>13</v>
      </c>
      <c r="B15" t="s">
        <v>51</v>
      </c>
      <c r="C15" t="s">
        <v>52</v>
      </c>
      <c r="D15">
        <v>0.9279225468635559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hidden="1" x14ac:dyDescent="0.35">
      <c r="A16">
        <v>14</v>
      </c>
      <c r="B16" t="s">
        <v>54</v>
      </c>
      <c r="C16" t="s">
        <v>150</v>
      </c>
      <c r="D16">
        <v>0.83843618631362915</v>
      </c>
      <c r="E16" t="s">
        <v>151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hidden="1" x14ac:dyDescent="0.35">
      <c r="A17">
        <v>15</v>
      </c>
      <c r="B17" t="s">
        <v>57</v>
      </c>
      <c r="C17" t="s">
        <v>58</v>
      </c>
      <c r="D17">
        <v>1.0000002384185791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hidden="1" x14ac:dyDescent="0.35">
      <c r="A18">
        <v>16</v>
      </c>
      <c r="B18" t="s">
        <v>60</v>
      </c>
      <c r="C18" t="s">
        <v>61</v>
      </c>
      <c r="D18">
        <v>0.9220540523529052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hidden="1" x14ac:dyDescent="0.35">
      <c r="A19">
        <v>17</v>
      </c>
      <c r="B19" t="s">
        <v>63</v>
      </c>
      <c r="C19" t="s">
        <v>64</v>
      </c>
      <c r="D19">
        <v>0.8733537793159484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hidden="1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hidden="1" x14ac:dyDescent="0.35">
      <c r="A21">
        <v>19</v>
      </c>
      <c r="B21" t="s">
        <v>69</v>
      </c>
      <c r="C21" t="s">
        <v>70</v>
      </c>
      <c r="D21">
        <v>0.69445496797561646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hidden="1" x14ac:dyDescent="0.35">
      <c r="A22">
        <v>20</v>
      </c>
      <c r="B22" t="s">
        <v>72</v>
      </c>
      <c r="C22" t="s">
        <v>70</v>
      </c>
      <c r="D22">
        <v>0.7721213698387146</v>
      </c>
      <c r="E22" t="s">
        <v>71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hidden="1" x14ac:dyDescent="0.35">
      <c r="A23">
        <v>21</v>
      </c>
      <c r="B23" t="s">
        <v>75</v>
      </c>
      <c r="C23" t="s">
        <v>85</v>
      </c>
      <c r="D23">
        <v>0.67668092250823975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hidden="1" x14ac:dyDescent="0.35">
      <c r="A24">
        <v>22</v>
      </c>
      <c r="B24" t="s">
        <v>78</v>
      </c>
      <c r="C24" t="s">
        <v>79</v>
      </c>
      <c r="D24">
        <v>0.87837743759155273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hidden="1" x14ac:dyDescent="0.35">
      <c r="A25">
        <v>23</v>
      </c>
      <c r="B25" t="s">
        <v>81</v>
      </c>
      <c r="C25" t="s">
        <v>10390</v>
      </c>
      <c r="D25">
        <v>0.855217814445495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hidden="1" x14ac:dyDescent="0.35">
      <c r="A26">
        <v>24</v>
      </c>
      <c r="B26" t="s">
        <v>84</v>
      </c>
      <c r="C26" t="s">
        <v>85</v>
      </c>
      <c r="D26">
        <v>0.84691321849822998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4" t="str" cm="1">
        <f t="array" ref="G26">_xlfn.IFS(AND(D26&lt;0.5),"Menor 0,5",AND(D26&gt;=0.5),"Mayor 0,5")</f>
        <v>Mayor 0,5</v>
      </c>
    </row>
    <row r="27" spans="1:7" hidden="1" x14ac:dyDescent="0.35">
      <c r="A27">
        <v>25</v>
      </c>
      <c r="B27" t="s">
        <v>87</v>
      </c>
      <c r="C27" t="s">
        <v>76</v>
      </c>
      <c r="D27">
        <v>0.75552076101303101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hidden="1" x14ac:dyDescent="0.35">
      <c r="A28">
        <v>26</v>
      </c>
      <c r="B28" t="s">
        <v>88</v>
      </c>
      <c r="C28" t="s">
        <v>89</v>
      </c>
      <c r="D28">
        <v>0.77003568410873413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s="4" t="str" cm="1">
        <f t="array" ref="G28">_xlfn.IFS(AND(D28&lt;0.5),"Menor 0,5",AND(D28&gt;=0.5),"Mayor 0,5")</f>
        <v>Mayor 0,5</v>
      </c>
    </row>
    <row r="29" spans="1:7" hidden="1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57209575176239014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hidden="1" x14ac:dyDescent="0.35">
      <c r="A31">
        <v>29</v>
      </c>
      <c r="B31" t="s">
        <v>97</v>
      </c>
      <c r="C31" t="s">
        <v>142</v>
      </c>
      <c r="D31">
        <v>0.7340472936630249</v>
      </c>
      <c r="E31" t="s">
        <v>14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7715</v>
      </c>
      <c r="D32">
        <v>0.56430834531784058</v>
      </c>
      <c r="E32" t="s">
        <v>7716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hidden="1" x14ac:dyDescent="0.35">
      <c r="A33">
        <v>31</v>
      </c>
      <c r="B33" t="s">
        <v>101</v>
      </c>
      <c r="C33" t="s">
        <v>102</v>
      </c>
      <c r="D33">
        <v>0.85927939414978027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hidden="1" x14ac:dyDescent="0.35">
      <c r="A34">
        <v>32</v>
      </c>
      <c r="B34" t="s">
        <v>104</v>
      </c>
      <c r="C34" t="s">
        <v>105</v>
      </c>
      <c r="D34">
        <v>0.62444758415222168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hidden="1" x14ac:dyDescent="0.35">
      <c r="A35">
        <v>33</v>
      </c>
      <c r="B35" t="s">
        <v>107</v>
      </c>
      <c r="C35" t="s">
        <v>105</v>
      </c>
      <c r="D35">
        <v>0.79617249965667725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hidden="1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hidden="1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4" t="str" cm="1">
        <f t="array" ref="G37">_xlfn.IFS(AND(D37&lt;0.5),"Menor 0,5",AND(D37&gt;=0.5),"Mayor 0,5")</f>
        <v>Mayor 0,5</v>
      </c>
    </row>
    <row r="38" spans="1:7" hidden="1" x14ac:dyDescent="0.35">
      <c r="A38">
        <v>36</v>
      </c>
      <c r="B38" t="s">
        <v>111</v>
      </c>
      <c r="C38" t="s">
        <v>428</v>
      </c>
      <c r="D38">
        <v>0.79481899738311768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hidden="1" x14ac:dyDescent="0.35">
      <c r="A39">
        <v>37</v>
      </c>
      <c r="B39" t="s">
        <v>114</v>
      </c>
      <c r="C39" t="s">
        <v>112</v>
      </c>
      <c r="D39">
        <v>0.73365229368209839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hidden="1" x14ac:dyDescent="0.35">
      <c r="A40">
        <v>38</v>
      </c>
      <c r="B40" t="s">
        <v>117</v>
      </c>
      <c r="C40" t="s">
        <v>118</v>
      </c>
      <c r="D40">
        <v>1.00000011920929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4" t="str" cm="1">
        <f t="array" ref="G40">_xlfn.IFS(AND(D40&lt;0.5),"Menor 0,5",AND(D40&gt;=0.5),"Mayor 0,5")</f>
        <v>Mayor 0,5</v>
      </c>
    </row>
    <row r="41" spans="1:7" hidden="1" x14ac:dyDescent="0.35">
      <c r="A41">
        <v>39</v>
      </c>
      <c r="B41" t="s">
        <v>120</v>
      </c>
      <c r="C41" t="s">
        <v>121</v>
      </c>
      <c r="D41">
        <v>0.84215664863586426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hidden="1" x14ac:dyDescent="0.35">
      <c r="A42">
        <v>40</v>
      </c>
      <c r="B42" t="s">
        <v>123</v>
      </c>
      <c r="C42" t="s">
        <v>2948</v>
      </c>
      <c r="D42">
        <v>0.61076223850250244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hidden="1" x14ac:dyDescent="0.35">
      <c r="A43">
        <v>41</v>
      </c>
      <c r="B43" t="s">
        <v>126</v>
      </c>
      <c r="C43" t="s">
        <v>127</v>
      </c>
      <c r="D43">
        <v>0.85756027698516846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hidden="1" x14ac:dyDescent="0.35">
      <c r="A44">
        <v>42</v>
      </c>
      <c r="B44" t="s">
        <v>129</v>
      </c>
      <c r="C44" t="s">
        <v>1136</v>
      </c>
      <c r="D44">
        <v>0.88330358266830444</v>
      </c>
      <c r="E44" t="s">
        <v>1137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hidden="1" x14ac:dyDescent="0.35">
      <c r="A45">
        <v>43</v>
      </c>
      <c r="B45" t="s">
        <v>132</v>
      </c>
      <c r="C45" t="s">
        <v>12472</v>
      </c>
      <c r="D45">
        <v>0.76214593648910522</v>
      </c>
      <c r="E45" t="s">
        <v>12473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hidden="1" x14ac:dyDescent="0.35">
      <c r="A46">
        <v>44</v>
      </c>
      <c r="B46" t="s">
        <v>135</v>
      </c>
      <c r="C46" t="s">
        <v>136</v>
      </c>
      <c r="D46">
        <v>0.8777847290039062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hidden="1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hidden="1" x14ac:dyDescent="0.35">
      <c r="A48">
        <v>46</v>
      </c>
      <c r="B48" t="s">
        <v>88</v>
      </c>
      <c r="C48" t="s">
        <v>89</v>
      </c>
      <c r="D48">
        <v>0.77003568410873413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s="4" t="str" cm="1">
        <f t="array" ref="G48">_xlfn.IFS(AND(D48&lt;0.5),"Menor 0,5",AND(D48&gt;=0.5),"Mayor 0,5")</f>
        <v>Mayor 0,5</v>
      </c>
    </row>
    <row r="49" spans="1:7" hidden="1" x14ac:dyDescent="0.35">
      <c r="A49">
        <v>47</v>
      </c>
      <c r="B49" t="s">
        <v>138</v>
      </c>
      <c r="C49" t="s">
        <v>139</v>
      </c>
      <c r="D49">
        <v>0.69526827335357666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hidden="1" x14ac:dyDescent="0.35">
      <c r="A50">
        <v>48</v>
      </c>
      <c r="B50" t="s">
        <v>141</v>
      </c>
      <c r="C50" t="s">
        <v>142</v>
      </c>
      <c r="D50">
        <v>0.6892236471176147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hidden="1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hidden="1" x14ac:dyDescent="0.35">
      <c r="A52">
        <v>50</v>
      </c>
      <c r="B52" t="s">
        <v>144</v>
      </c>
      <c r="C52" t="s">
        <v>145</v>
      </c>
      <c r="D52">
        <v>0.71444594860076904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hidden="1" x14ac:dyDescent="0.35">
      <c r="A53">
        <v>51</v>
      </c>
      <c r="B53" t="s">
        <v>147</v>
      </c>
      <c r="C53" t="s">
        <v>145</v>
      </c>
      <c r="D53">
        <v>0.7964536547660827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s="4" t="str" cm="1">
        <f t="array" ref="G53">_xlfn.IFS(AND(D53&lt;0.5),"Menor 0,5",AND(D53&gt;=0.5),"Mayor 0,5")</f>
        <v>Mayor 0,5</v>
      </c>
    </row>
    <row r="54" spans="1:7" hidden="1" x14ac:dyDescent="0.35">
      <c r="A54">
        <v>52</v>
      </c>
      <c r="B54" t="s">
        <v>148</v>
      </c>
      <c r="C54" t="s">
        <v>92</v>
      </c>
      <c r="D54">
        <v>0.77019345760345459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hidden="1" x14ac:dyDescent="0.35">
      <c r="A55">
        <v>53</v>
      </c>
      <c r="B55" t="s">
        <v>149</v>
      </c>
      <c r="C55" t="s">
        <v>150</v>
      </c>
      <c r="D55">
        <v>0.8789440393447876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hidden="1" x14ac:dyDescent="0.35">
      <c r="A56">
        <v>54</v>
      </c>
      <c r="B56" t="s">
        <v>152</v>
      </c>
      <c r="C56" t="s">
        <v>153</v>
      </c>
      <c r="D56">
        <v>0.7641569972038269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hidden="1" x14ac:dyDescent="0.35">
      <c r="A57">
        <v>55</v>
      </c>
      <c r="B57" t="s">
        <v>155</v>
      </c>
      <c r="C57" t="s">
        <v>156</v>
      </c>
      <c r="D57">
        <v>0.87043547630310059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s="4" t="str" cm="1">
        <f t="array" ref="G57">_xlfn.IFS(AND(D57&lt;0.5),"Menor 0,5",AND(D57&gt;=0.5),"Mayor 0,5")</f>
        <v>Mayor 0,5</v>
      </c>
    </row>
    <row r="58" spans="1:7" hidden="1" x14ac:dyDescent="0.35">
      <c r="A58">
        <v>56</v>
      </c>
      <c r="B58" t="s">
        <v>117</v>
      </c>
      <c r="C58" t="s">
        <v>118</v>
      </c>
      <c r="D58">
        <v>1.00000011920929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4" t="str" cm="1">
        <f t="array" ref="G58">_xlfn.IFS(AND(D58&lt;0.5),"Menor 0,5",AND(D58&gt;=0.5),"Mayor 0,5")</f>
        <v>Mayor 0,5</v>
      </c>
    </row>
    <row r="59" spans="1:7" hidden="1" x14ac:dyDescent="0.35">
      <c r="A59">
        <v>57</v>
      </c>
      <c r="B59" t="s">
        <v>158</v>
      </c>
      <c r="C59" t="s">
        <v>1186</v>
      </c>
      <c r="D59">
        <v>0.6048202514648437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hidden="1" x14ac:dyDescent="0.35">
      <c r="A60">
        <v>58</v>
      </c>
      <c r="B60" t="s">
        <v>161</v>
      </c>
      <c r="C60" t="s">
        <v>224</v>
      </c>
      <c r="D60">
        <v>0.84887731075286865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hidden="1" x14ac:dyDescent="0.35">
      <c r="A61">
        <v>59</v>
      </c>
      <c r="B61" t="s">
        <v>164</v>
      </c>
      <c r="C61" t="s">
        <v>142</v>
      </c>
      <c r="D61">
        <v>0.68919163942337036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hidden="1" x14ac:dyDescent="0.35">
      <c r="A62">
        <v>60</v>
      </c>
      <c r="B62" t="s">
        <v>165</v>
      </c>
      <c r="C62" t="s">
        <v>166</v>
      </c>
      <c r="D62">
        <v>0.8113064169883728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4" t="str" cm="1">
        <f t="array" ref="G62">_xlfn.IFS(AND(D62&lt;0.5),"Menor 0,5",AND(D62&gt;=0.5),"Mayor 0,5")</f>
        <v>Mayor 0,5</v>
      </c>
    </row>
    <row r="63" spans="1:7" hidden="1" x14ac:dyDescent="0.35">
      <c r="A63">
        <v>61</v>
      </c>
      <c r="B63" t="s">
        <v>168</v>
      </c>
      <c r="C63" t="s">
        <v>169</v>
      </c>
      <c r="D63">
        <v>0.9773797392845153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hidden="1" x14ac:dyDescent="0.35">
      <c r="A64">
        <v>62</v>
      </c>
      <c r="B64" t="s">
        <v>171</v>
      </c>
      <c r="C64" t="s">
        <v>172</v>
      </c>
      <c r="D64">
        <v>0.73852956295013428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hidden="1" x14ac:dyDescent="0.35">
      <c r="A65">
        <v>63</v>
      </c>
      <c r="B65" t="s">
        <v>88</v>
      </c>
      <c r="C65" t="s">
        <v>89</v>
      </c>
      <c r="D65">
        <v>0.77003568410873413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s="4" t="str" cm="1">
        <f t="array" ref="G65">_xlfn.IFS(AND(D65&lt;0.5),"Menor 0,5",AND(D65&gt;=0.5),"Mayor 0,5")</f>
        <v>Mayor 0,5</v>
      </c>
    </row>
    <row r="66" spans="1:7" hidden="1" x14ac:dyDescent="0.35">
      <c r="A66">
        <v>64</v>
      </c>
      <c r="B66" t="s">
        <v>174</v>
      </c>
      <c r="C66" t="s">
        <v>1766</v>
      </c>
      <c r="D66">
        <v>0.82044136524200439</v>
      </c>
      <c r="E66" t="s">
        <v>1767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hidden="1" x14ac:dyDescent="0.35">
      <c r="A67">
        <v>65</v>
      </c>
      <c r="B67" t="s">
        <v>177</v>
      </c>
      <c r="C67" t="s">
        <v>10396</v>
      </c>
      <c r="D67">
        <v>0.7171005010604858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hidden="1" x14ac:dyDescent="0.35">
      <c r="A68">
        <v>66</v>
      </c>
      <c r="B68" t="s">
        <v>180</v>
      </c>
      <c r="C68" t="s">
        <v>181</v>
      </c>
      <c r="D68">
        <v>0.87375473976135254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hidden="1" x14ac:dyDescent="0.35">
      <c r="A69">
        <v>67</v>
      </c>
      <c r="B69" t="s">
        <v>183</v>
      </c>
      <c r="C69" t="s">
        <v>10398</v>
      </c>
      <c r="D69">
        <v>0.80096036195755005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hidden="1" x14ac:dyDescent="0.35">
      <c r="A70">
        <v>68</v>
      </c>
      <c r="B70" t="s">
        <v>186</v>
      </c>
      <c r="C70" t="s">
        <v>12474</v>
      </c>
      <c r="D70">
        <v>0.68470549583435059</v>
      </c>
      <c r="E70" t="s">
        <v>124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hidden="1" x14ac:dyDescent="0.35">
      <c r="A71">
        <v>69</v>
      </c>
      <c r="B71" t="s">
        <v>189</v>
      </c>
      <c r="C71" t="s">
        <v>1843</v>
      </c>
      <c r="D71">
        <v>0.40019553899765009</v>
      </c>
      <c r="E71" t="s">
        <v>1844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hidden="1" x14ac:dyDescent="0.35">
      <c r="A72">
        <v>70</v>
      </c>
      <c r="B72" t="s">
        <v>192</v>
      </c>
      <c r="C72" t="s">
        <v>193</v>
      </c>
      <c r="D72">
        <v>1.000000238418579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hidden="1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hidden="1" x14ac:dyDescent="0.35">
      <c r="A74">
        <v>72</v>
      </c>
      <c r="B74" t="s">
        <v>198</v>
      </c>
      <c r="C74" t="s">
        <v>199</v>
      </c>
      <c r="D74">
        <v>0.76679211854934692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hidden="1" x14ac:dyDescent="0.35">
      <c r="A75">
        <v>73</v>
      </c>
      <c r="B75" t="s">
        <v>201</v>
      </c>
      <c r="C75" t="s">
        <v>323</v>
      </c>
      <c r="D75">
        <v>0.77914535999298096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53754889965057373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989</v>
      </c>
      <c r="D77">
        <v>0.56383222341537476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hidden="1" x14ac:dyDescent="0.35">
      <c r="A78">
        <v>76</v>
      </c>
      <c r="B78" t="s">
        <v>210</v>
      </c>
      <c r="C78" t="s">
        <v>196</v>
      </c>
      <c r="D78">
        <v>0.75913608074188232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hidden="1" x14ac:dyDescent="0.35">
      <c r="A79">
        <v>77</v>
      </c>
      <c r="B79" t="s">
        <v>211</v>
      </c>
      <c r="C79" t="s">
        <v>212</v>
      </c>
      <c r="D79">
        <v>1.00000011920929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11124</v>
      </c>
      <c r="D80">
        <v>0.50425463914871216</v>
      </c>
      <c r="E80" t="s">
        <v>11125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hidden="1" x14ac:dyDescent="0.35">
      <c r="A81">
        <v>79</v>
      </c>
      <c r="B81" t="s">
        <v>217</v>
      </c>
      <c r="C81" t="s">
        <v>218</v>
      </c>
      <c r="D81">
        <v>0.7866772413253784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7-0,8</v>
      </c>
      <c r="G81" s="4" t="str" cm="1">
        <f t="array" ref="G81">_xlfn.IFS(AND(D81&lt;0.5),"Menor 0,5",AND(D81&gt;=0.5),"Mayor 0,5")</f>
        <v>Mayor 0,5</v>
      </c>
    </row>
    <row r="82" spans="1:7" hidden="1" x14ac:dyDescent="0.35">
      <c r="A82">
        <v>80</v>
      </c>
      <c r="B82" t="s">
        <v>220</v>
      </c>
      <c r="C82" t="s">
        <v>12476</v>
      </c>
      <c r="D82">
        <v>0.78643780946731567</v>
      </c>
      <c r="E82" t="s">
        <v>12477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hidden="1" x14ac:dyDescent="0.35">
      <c r="A83">
        <v>81</v>
      </c>
      <c r="B83" t="s">
        <v>161</v>
      </c>
      <c r="C83" t="s">
        <v>224</v>
      </c>
      <c r="D83">
        <v>0.84887731075286865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hidden="1" x14ac:dyDescent="0.35">
      <c r="A84">
        <v>82</v>
      </c>
      <c r="B84" t="s">
        <v>223</v>
      </c>
      <c r="C84" t="s">
        <v>224</v>
      </c>
      <c r="D84">
        <v>0.90645366907119751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hidden="1" x14ac:dyDescent="0.35">
      <c r="A85">
        <v>83</v>
      </c>
      <c r="B85" t="s">
        <v>226</v>
      </c>
      <c r="C85" t="s">
        <v>227</v>
      </c>
      <c r="D85">
        <v>0.60360080003738403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6-0,7</v>
      </c>
      <c r="G85" s="4" t="str" cm="1">
        <f t="array" ref="G85">_xlfn.IFS(AND(D85&lt;0.5),"Menor 0,5",AND(D85&gt;=0.5),"Mayor 0,5")</f>
        <v>Mayor 0,5</v>
      </c>
    </row>
    <row r="86" spans="1:7" hidden="1" x14ac:dyDescent="0.35">
      <c r="A86">
        <v>84</v>
      </c>
      <c r="B86" t="s">
        <v>229</v>
      </c>
      <c r="C86" t="s">
        <v>230</v>
      </c>
      <c r="D86">
        <v>0.92701029777526855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hidden="1" x14ac:dyDescent="0.35">
      <c r="A87">
        <v>85</v>
      </c>
      <c r="B87" t="s">
        <v>232</v>
      </c>
      <c r="C87" t="s">
        <v>162</v>
      </c>
      <c r="D87">
        <v>0.86651074886322021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hidden="1" x14ac:dyDescent="0.35">
      <c r="A88">
        <v>86</v>
      </c>
      <c r="B88" t="s">
        <v>233</v>
      </c>
      <c r="C88" t="s">
        <v>234</v>
      </c>
      <c r="D88">
        <v>0.9573840498924255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hidden="1" x14ac:dyDescent="0.35">
      <c r="A89">
        <v>87</v>
      </c>
      <c r="B89" t="s">
        <v>236</v>
      </c>
      <c r="C89" t="s">
        <v>224</v>
      </c>
      <c r="D89">
        <v>0.76028501987457275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hidden="1" x14ac:dyDescent="0.35">
      <c r="A90">
        <v>88</v>
      </c>
      <c r="B90" t="s">
        <v>239</v>
      </c>
      <c r="C90" t="s">
        <v>240</v>
      </c>
      <c r="D90">
        <v>0.67578339576721191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hidden="1" x14ac:dyDescent="0.35">
      <c r="A91">
        <v>89</v>
      </c>
      <c r="B91" t="s">
        <v>242</v>
      </c>
      <c r="C91" t="s">
        <v>11872</v>
      </c>
      <c r="D91">
        <v>0.47145619988441467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hidden="1" x14ac:dyDescent="0.35">
      <c r="A92">
        <v>90</v>
      </c>
      <c r="B92" t="s">
        <v>245</v>
      </c>
      <c r="C92" t="s">
        <v>5919</v>
      </c>
      <c r="D92">
        <v>0.65731358528137207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42355835437774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hidden="1" x14ac:dyDescent="0.35">
      <c r="A94">
        <v>92</v>
      </c>
      <c r="B94" t="s">
        <v>251</v>
      </c>
      <c r="C94" t="s">
        <v>12478</v>
      </c>
      <c r="D94">
        <v>0.66143125295639038</v>
      </c>
      <c r="E94" t="s">
        <v>1247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hidden="1" x14ac:dyDescent="0.35">
      <c r="A95">
        <v>93</v>
      </c>
      <c r="B95" t="s">
        <v>254</v>
      </c>
      <c r="C95" t="s">
        <v>255</v>
      </c>
      <c r="D95">
        <v>0.6244150400161743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hidden="1" x14ac:dyDescent="0.35">
      <c r="A96">
        <v>94</v>
      </c>
      <c r="B96" t="s">
        <v>257</v>
      </c>
      <c r="C96" t="s">
        <v>199</v>
      </c>
      <c r="D96">
        <v>0.72969502210617065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hidden="1" x14ac:dyDescent="0.35">
      <c r="A97">
        <v>95</v>
      </c>
      <c r="B97" t="s">
        <v>258</v>
      </c>
      <c r="C97" t="s">
        <v>5566</v>
      </c>
      <c r="D97">
        <v>0.72129517793655396</v>
      </c>
      <c r="E97" t="s">
        <v>5567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9049052000045776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hidden="1" x14ac:dyDescent="0.35">
      <c r="A99">
        <v>97</v>
      </c>
      <c r="B99" t="s">
        <v>264</v>
      </c>
      <c r="C99" t="s">
        <v>12480</v>
      </c>
      <c r="D99">
        <v>0.46328657865524292</v>
      </c>
      <c r="E99" t="s">
        <v>12481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4" t="str" cm="1">
        <f t="array" ref="G99">_xlfn.IFS(AND(D99&lt;0.5),"Menor 0,5",AND(D99&gt;=0.5),"Mayor 0,5")</f>
        <v>Menor 0,5</v>
      </c>
    </row>
    <row r="100" spans="1:7" hidden="1" x14ac:dyDescent="0.35">
      <c r="A100">
        <v>98</v>
      </c>
      <c r="B100" t="s">
        <v>267</v>
      </c>
      <c r="C100" t="s">
        <v>268</v>
      </c>
      <c r="D100">
        <v>0.6169588565826416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hidden="1" x14ac:dyDescent="0.35">
      <c r="A101">
        <v>99</v>
      </c>
      <c r="B101" t="s">
        <v>270</v>
      </c>
      <c r="C101" t="s">
        <v>271</v>
      </c>
      <c r="D101">
        <v>0.6495851278305053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58623230457305908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hidden="1" x14ac:dyDescent="0.35">
      <c r="A103">
        <v>101</v>
      </c>
      <c r="B103" t="s">
        <v>276</v>
      </c>
      <c r="C103" t="s">
        <v>277</v>
      </c>
      <c r="D103">
        <v>1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hidden="1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hidden="1" x14ac:dyDescent="0.35">
      <c r="A105">
        <v>103</v>
      </c>
      <c r="B105" t="s">
        <v>282</v>
      </c>
      <c r="C105" t="s">
        <v>293</v>
      </c>
      <c r="D105">
        <v>0.72947800159454346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hidden="1" x14ac:dyDescent="0.35">
      <c r="A106">
        <v>104</v>
      </c>
      <c r="B106" t="s">
        <v>285</v>
      </c>
      <c r="C106" t="s">
        <v>12482</v>
      </c>
      <c r="D106">
        <v>0.79961740970611572</v>
      </c>
      <c r="E106" t="s">
        <v>1248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hidden="1" x14ac:dyDescent="0.35">
      <c r="A107">
        <v>105</v>
      </c>
      <c r="B107" t="s">
        <v>288</v>
      </c>
      <c r="C107" t="s">
        <v>1117</v>
      </c>
      <c r="D107">
        <v>0.48509719967842102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hidden="1" x14ac:dyDescent="0.35">
      <c r="A108">
        <v>106</v>
      </c>
      <c r="B108" t="s">
        <v>291</v>
      </c>
      <c r="C108" t="s">
        <v>29</v>
      </c>
      <c r="D108">
        <v>0.61929744482040405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168395280838013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hidden="1" x14ac:dyDescent="0.35">
      <c r="A110">
        <v>108</v>
      </c>
      <c r="B110" t="s">
        <v>295</v>
      </c>
      <c r="C110" t="s">
        <v>2477</v>
      </c>
      <c r="D110">
        <v>0.47481808066368097</v>
      </c>
      <c r="E110" t="s">
        <v>247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hidden="1" x14ac:dyDescent="0.35">
      <c r="A111">
        <v>109</v>
      </c>
      <c r="B111" t="s">
        <v>298</v>
      </c>
      <c r="C111" t="s">
        <v>709</v>
      </c>
      <c r="D111">
        <v>0.64551913738250732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56656235456466675</v>
      </c>
      <c r="E112" t="s">
        <v>933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hidden="1" x14ac:dyDescent="0.35">
      <c r="A113">
        <v>111</v>
      </c>
      <c r="B113" t="s">
        <v>304</v>
      </c>
      <c r="C113" t="s">
        <v>305</v>
      </c>
      <c r="D113">
        <v>0.60684233903884888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5412948131561279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s="4" t="str" cm="1">
        <f t="array" ref="G114">_xlfn.IFS(AND(D114&lt;0.5),"Menor 0,5",AND(D114&gt;=0.5),"Mayor 0,5")</f>
        <v>Mayor 0,5</v>
      </c>
    </row>
    <row r="115" spans="1:7" hidden="1" x14ac:dyDescent="0.35">
      <c r="A115">
        <v>113</v>
      </c>
      <c r="B115" t="s">
        <v>310</v>
      </c>
      <c r="C115" t="s">
        <v>12484</v>
      </c>
      <c r="D115">
        <v>0.39095103740692139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hidden="1" x14ac:dyDescent="0.35">
      <c r="A116">
        <v>114</v>
      </c>
      <c r="B116" t="s">
        <v>313</v>
      </c>
      <c r="C116" t="s">
        <v>5019</v>
      </c>
      <c r="D116">
        <v>0.6238817572593689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hidden="1" x14ac:dyDescent="0.35">
      <c r="A117">
        <v>115</v>
      </c>
      <c r="B117" t="s">
        <v>316</v>
      </c>
      <c r="C117" t="s">
        <v>2584</v>
      </c>
      <c r="D117">
        <v>0.41566267609596252</v>
      </c>
      <c r="E117" t="s">
        <v>258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hidden="1" x14ac:dyDescent="0.35">
      <c r="A118">
        <v>116</v>
      </c>
      <c r="B118" t="s">
        <v>319</v>
      </c>
      <c r="C118" t="s">
        <v>12486</v>
      </c>
      <c r="D118">
        <v>0.42468956112861628</v>
      </c>
      <c r="E118" t="s">
        <v>1248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hidden="1" x14ac:dyDescent="0.35">
      <c r="A119">
        <v>117</v>
      </c>
      <c r="B119" t="s">
        <v>322</v>
      </c>
      <c r="C119" t="s">
        <v>323</v>
      </c>
      <c r="D119">
        <v>0.92632830142974854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803630590438843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hidden="1" x14ac:dyDescent="0.35">
      <c r="A121">
        <v>119</v>
      </c>
      <c r="B121" t="s">
        <v>201</v>
      </c>
      <c r="C121" t="s">
        <v>323</v>
      </c>
      <c r="D121">
        <v>0.77914535999298096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hidden="1" x14ac:dyDescent="0.35">
      <c r="A122">
        <v>120</v>
      </c>
      <c r="B122" t="s">
        <v>328</v>
      </c>
      <c r="C122" t="s">
        <v>323</v>
      </c>
      <c r="D122">
        <v>0.68783950805664063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hidden="1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hidden="1" x14ac:dyDescent="0.35">
      <c r="A124">
        <v>122</v>
      </c>
      <c r="B124" t="s">
        <v>331</v>
      </c>
      <c r="C124" t="s">
        <v>332</v>
      </c>
      <c r="D124">
        <v>0.7309307456016540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5198</v>
      </c>
      <c r="D125">
        <v>0.5701371431350708</v>
      </c>
      <c r="E125" t="s">
        <v>519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7063210010528564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hidden="1" x14ac:dyDescent="0.35">
      <c r="A127">
        <v>125</v>
      </c>
      <c r="B127" t="s">
        <v>340</v>
      </c>
      <c r="C127" t="s">
        <v>9825</v>
      </c>
      <c r="D127">
        <v>0.69036293029785156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hidden="1" x14ac:dyDescent="0.35">
      <c r="A128">
        <v>126</v>
      </c>
      <c r="B128" t="s">
        <v>343</v>
      </c>
      <c r="C128" t="s">
        <v>344</v>
      </c>
      <c r="D128">
        <v>0.80702763795852661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4" t="str" cm="1">
        <f t="array" ref="G128">_xlfn.IFS(AND(D128&lt;0.5),"Menor 0,5",AND(D128&gt;=0.5),"Mayor 0,5")</f>
        <v>Mayor 0,5</v>
      </c>
    </row>
    <row r="129" spans="1:7" hidden="1" x14ac:dyDescent="0.35">
      <c r="A129">
        <v>127</v>
      </c>
      <c r="B129" t="s">
        <v>346</v>
      </c>
      <c r="C129" t="s">
        <v>347</v>
      </c>
      <c r="D129">
        <v>0.955421268939971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hidden="1" x14ac:dyDescent="0.35">
      <c r="A130">
        <v>128</v>
      </c>
      <c r="B130" t="s">
        <v>349</v>
      </c>
      <c r="C130" t="s">
        <v>5158</v>
      </c>
      <c r="D130">
        <v>0.7228967547416687</v>
      </c>
      <c r="E130" t="s">
        <v>515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hidden="1" x14ac:dyDescent="0.35">
      <c r="A131">
        <v>129</v>
      </c>
      <c r="B131" t="s">
        <v>352</v>
      </c>
      <c r="C131" t="s">
        <v>1716</v>
      </c>
      <c r="D131">
        <v>0.86482495069503784</v>
      </c>
      <c r="E131" t="s">
        <v>1717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hidden="1" x14ac:dyDescent="0.35">
      <c r="A132">
        <v>130</v>
      </c>
      <c r="B132" t="s">
        <v>355</v>
      </c>
      <c r="C132" t="s">
        <v>356</v>
      </c>
      <c r="D132">
        <v>0.7725531458854675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4" t="str" cm="1">
        <f t="array" ref="G132">_xlfn.IFS(AND(D132&lt;0.5),"Menor 0,5",AND(D132&gt;=0.5),"Mayor 0,5")</f>
        <v>Mayor 0,5</v>
      </c>
    </row>
    <row r="133" spans="1:7" hidden="1" x14ac:dyDescent="0.35">
      <c r="A133">
        <v>131</v>
      </c>
      <c r="B133" t="s">
        <v>358</v>
      </c>
      <c r="C133" t="s">
        <v>3098</v>
      </c>
      <c r="D133">
        <v>0.61815237998962402</v>
      </c>
      <c r="E133" t="s">
        <v>30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hidden="1" x14ac:dyDescent="0.35">
      <c r="A134">
        <v>132</v>
      </c>
      <c r="B134" t="s">
        <v>72</v>
      </c>
      <c r="C134" t="s">
        <v>70</v>
      </c>
      <c r="D134">
        <v>0.7721213698387146</v>
      </c>
      <c r="E134" t="s">
        <v>71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hidden="1" x14ac:dyDescent="0.35">
      <c r="A135">
        <v>133</v>
      </c>
      <c r="B135" t="s">
        <v>361</v>
      </c>
      <c r="C135" t="s">
        <v>215</v>
      </c>
      <c r="D135">
        <v>0.64802396297454834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hidden="1" x14ac:dyDescent="0.35">
      <c r="A136">
        <v>134</v>
      </c>
      <c r="B136" t="s">
        <v>362</v>
      </c>
      <c r="C136" t="s">
        <v>825</v>
      </c>
      <c r="D136">
        <v>0.6593161821365356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hidden="1" x14ac:dyDescent="0.35">
      <c r="A137">
        <v>135</v>
      </c>
      <c r="B137" t="s">
        <v>365</v>
      </c>
      <c r="C137" t="s">
        <v>363</v>
      </c>
      <c r="D137">
        <v>0.73670428991317749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hidden="1" x14ac:dyDescent="0.35">
      <c r="A138">
        <v>136</v>
      </c>
      <c r="B138" t="s">
        <v>368</v>
      </c>
      <c r="C138" t="s">
        <v>289</v>
      </c>
      <c r="D138">
        <v>0.85366725921630859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hidden="1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hidden="1" x14ac:dyDescent="0.35">
      <c r="A140">
        <v>138</v>
      </c>
      <c r="B140" t="s">
        <v>369</v>
      </c>
      <c r="C140" t="s">
        <v>897</v>
      </c>
      <c r="D140">
        <v>0.70642083883285522</v>
      </c>
      <c r="E140" t="s">
        <v>89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hidden="1" x14ac:dyDescent="0.35">
      <c r="A141">
        <v>139</v>
      </c>
      <c r="B141" t="s">
        <v>372</v>
      </c>
      <c r="C141" t="s">
        <v>373</v>
      </c>
      <c r="D141">
        <v>0.74482959508895874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4" t="str" cm="1">
        <f t="array" ref="G141">_xlfn.IFS(AND(D141&lt;0.5),"Menor 0,5",AND(D141&gt;=0.5),"Mayor 0,5")</f>
        <v>Mayor 0,5</v>
      </c>
    </row>
    <row r="142" spans="1:7" hidden="1" x14ac:dyDescent="0.35">
      <c r="A142">
        <v>140</v>
      </c>
      <c r="B142" t="s">
        <v>375</v>
      </c>
      <c r="C142" t="s">
        <v>376</v>
      </c>
      <c r="D142">
        <v>0.84869706630706787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hidden="1" x14ac:dyDescent="0.35">
      <c r="A143">
        <v>141</v>
      </c>
      <c r="B143" t="s">
        <v>378</v>
      </c>
      <c r="C143" t="s">
        <v>379</v>
      </c>
      <c r="D143">
        <v>0.91499513387680054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hidden="1" x14ac:dyDescent="0.35">
      <c r="A144">
        <v>142</v>
      </c>
      <c r="B144" t="s">
        <v>381</v>
      </c>
      <c r="C144" t="s">
        <v>2359</v>
      </c>
      <c r="D144">
        <v>0.78826069831848145</v>
      </c>
      <c r="E144" t="s">
        <v>2360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hidden="1" x14ac:dyDescent="0.35">
      <c r="A145">
        <v>143</v>
      </c>
      <c r="B145" t="s">
        <v>384</v>
      </c>
      <c r="C145" t="s">
        <v>5697</v>
      </c>
      <c r="D145">
        <v>0.74140959978103638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hidden="1" x14ac:dyDescent="0.35">
      <c r="A146">
        <v>144</v>
      </c>
      <c r="B146" t="s">
        <v>387</v>
      </c>
      <c r="C146" t="s">
        <v>12488</v>
      </c>
      <c r="D146">
        <v>0.71839350461959839</v>
      </c>
      <c r="E146" t="s">
        <v>124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hidden="1" x14ac:dyDescent="0.35">
      <c r="A147">
        <v>145</v>
      </c>
      <c r="B147" t="s">
        <v>390</v>
      </c>
      <c r="C147" t="s">
        <v>10428</v>
      </c>
      <c r="D147">
        <v>0.40600284934043879</v>
      </c>
      <c r="E147" t="s">
        <v>1042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2490</v>
      </c>
      <c r="D148">
        <v>0.51683777570724487</v>
      </c>
      <c r="E148" t="s">
        <v>12491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hidden="1" x14ac:dyDescent="0.35">
      <c r="A149">
        <v>147</v>
      </c>
      <c r="B149" t="s">
        <v>396</v>
      </c>
      <c r="C149" t="s">
        <v>397</v>
      </c>
      <c r="D149">
        <v>0.63684725761413574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hidden="1" x14ac:dyDescent="0.35">
      <c r="A150">
        <v>148</v>
      </c>
      <c r="B150" t="s">
        <v>399</v>
      </c>
      <c r="C150" t="s">
        <v>400</v>
      </c>
      <c r="D150">
        <v>0.7842553257942199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hidden="1" x14ac:dyDescent="0.35">
      <c r="A151">
        <v>149</v>
      </c>
      <c r="B151" t="s">
        <v>402</v>
      </c>
      <c r="C151" t="s">
        <v>397</v>
      </c>
      <c r="D151">
        <v>0.69740420579910278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hidden="1" x14ac:dyDescent="0.35">
      <c r="A152">
        <v>150</v>
      </c>
      <c r="B152" t="s">
        <v>403</v>
      </c>
      <c r="C152" t="s">
        <v>404</v>
      </c>
      <c r="D152">
        <v>0.7305167317390441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9641498327255249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hidden="1" x14ac:dyDescent="0.35">
      <c r="A154">
        <v>152</v>
      </c>
      <c r="B154" t="s">
        <v>409</v>
      </c>
      <c r="C154" t="s">
        <v>598</v>
      </c>
      <c r="D154">
        <v>0.66302591562271118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s="4" t="str" cm="1">
        <f t="array" ref="G154">_xlfn.IFS(AND(D154&lt;0.5),"Menor 0,5",AND(D154&gt;=0.5),"Mayor 0,5")</f>
        <v>Mayor 0,5</v>
      </c>
    </row>
    <row r="155" spans="1:7" hidden="1" x14ac:dyDescent="0.35">
      <c r="A155">
        <v>153</v>
      </c>
      <c r="B155" t="s">
        <v>412</v>
      </c>
      <c r="C155" t="s">
        <v>12492</v>
      </c>
      <c r="D155">
        <v>0.60253226757049561</v>
      </c>
      <c r="E155" t="s">
        <v>12493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2494</v>
      </c>
      <c r="D156">
        <v>0.50490373373031616</v>
      </c>
      <c r="E156" t="s">
        <v>12495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hidden="1" x14ac:dyDescent="0.35">
      <c r="A157">
        <v>155</v>
      </c>
      <c r="B157" t="s">
        <v>418</v>
      </c>
      <c r="C157" t="s">
        <v>425</v>
      </c>
      <c r="D157">
        <v>0.6697419285774231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85</v>
      </c>
      <c r="D158">
        <v>0.58166801929473877</v>
      </c>
      <c r="E158" t="s">
        <v>8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598023653030396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hidden="1" x14ac:dyDescent="0.35">
      <c r="A160">
        <v>158</v>
      </c>
      <c r="B160" t="s">
        <v>427</v>
      </c>
      <c r="C160" t="s">
        <v>112</v>
      </c>
      <c r="D160">
        <v>0.67484015226364136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hidden="1" x14ac:dyDescent="0.35">
      <c r="A161">
        <v>159</v>
      </c>
      <c r="B161" t="s">
        <v>430</v>
      </c>
      <c r="C161" t="s">
        <v>9216</v>
      </c>
      <c r="D161">
        <v>0.75137996673583984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8018344640731812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hidden="1" x14ac:dyDescent="0.35">
      <c r="A163">
        <v>161</v>
      </c>
      <c r="B163" t="s">
        <v>436</v>
      </c>
      <c r="C163" t="s">
        <v>437</v>
      </c>
      <c r="D163">
        <v>0.64941501617431641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4" t="str" cm="1">
        <f t="array" ref="G163">_xlfn.IFS(AND(D163&lt;0.5),"Menor 0,5",AND(D163&gt;=0.5),"Mayor 0,5")</f>
        <v>Mayor 0,5</v>
      </c>
    </row>
    <row r="164" spans="1:7" hidden="1" x14ac:dyDescent="0.35">
      <c r="A164">
        <v>162</v>
      </c>
      <c r="B164" t="s">
        <v>439</v>
      </c>
      <c r="C164" t="s">
        <v>440</v>
      </c>
      <c r="D164">
        <v>0.67165499925613403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hidden="1" x14ac:dyDescent="0.35">
      <c r="A165">
        <v>163</v>
      </c>
      <c r="B165" t="s">
        <v>442</v>
      </c>
      <c r="C165" t="s">
        <v>443</v>
      </c>
      <c r="D165">
        <v>0.6280251145362854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6-0,7</v>
      </c>
      <c r="G165" s="4" t="str" cm="1">
        <f t="array" ref="G165">_xlfn.IFS(AND(D165&lt;0.5),"Menor 0,5",AND(D165&gt;=0.5),"Mayor 0,5")</f>
        <v>Mayor 0,5</v>
      </c>
    </row>
    <row r="166" spans="1:7" hidden="1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hidden="1" x14ac:dyDescent="0.35">
      <c r="A167">
        <v>165</v>
      </c>
      <c r="B167" t="s">
        <v>149</v>
      </c>
      <c r="C167" t="s">
        <v>150</v>
      </c>
      <c r="D167">
        <v>0.8789440393447876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hidden="1" x14ac:dyDescent="0.35">
      <c r="A168">
        <v>166</v>
      </c>
      <c r="B168" t="s">
        <v>448</v>
      </c>
      <c r="C168" t="s">
        <v>446</v>
      </c>
      <c r="D168">
        <v>0.66238439083099365</v>
      </c>
      <c r="E168" t="s">
        <v>447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hidden="1" x14ac:dyDescent="0.35">
      <c r="A169">
        <v>167</v>
      </c>
      <c r="B169" t="s">
        <v>449</v>
      </c>
      <c r="C169" t="s">
        <v>109</v>
      </c>
      <c r="D169">
        <v>0.76190364360809326</v>
      </c>
      <c r="E169" t="s">
        <v>110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hidden="1" x14ac:dyDescent="0.35">
      <c r="A170">
        <v>168</v>
      </c>
      <c r="B170" t="s">
        <v>452</v>
      </c>
      <c r="C170" t="s">
        <v>453</v>
      </c>
      <c r="D170">
        <v>0.81654524803161621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hidden="1" x14ac:dyDescent="0.35">
      <c r="A171">
        <v>169</v>
      </c>
      <c r="B171" t="s">
        <v>455</v>
      </c>
      <c r="C171" t="s">
        <v>446</v>
      </c>
      <c r="D171">
        <v>0.88920408487319946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792973518371582</v>
      </c>
      <c r="E172" t="s">
        <v>62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hidden="1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hidden="1" x14ac:dyDescent="0.35">
      <c r="A174">
        <v>172</v>
      </c>
      <c r="B174" t="s">
        <v>459</v>
      </c>
      <c r="C174" t="s">
        <v>460</v>
      </c>
      <c r="D174">
        <v>0.850162088871002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hidden="1" x14ac:dyDescent="0.35">
      <c r="A175">
        <v>173</v>
      </c>
      <c r="B175" t="s">
        <v>462</v>
      </c>
      <c r="C175" t="s">
        <v>463</v>
      </c>
      <c r="D175">
        <v>0.64498567581176758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hidden="1" x14ac:dyDescent="0.35">
      <c r="A176">
        <v>174</v>
      </c>
      <c r="B176" t="s">
        <v>465</v>
      </c>
      <c r="C176" t="s">
        <v>12496</v>
      </c>
      <c r="D176">
        <v>0.68339157104492188</v>
      </c>
      <c r="E176" t="s">
        <v>1249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hidden="1" x14ac:dyDescent="0.35">
      <c r="A177">
        <v>175</v>
      </c>
      <c r="B177" t="s">
        <v>468</v>
      </c>
      <c r="C177" t="s">
        <v>446</v>
      </c>
      <c r="D177">
        <v>0.63772314786911011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hidden="1" x14ac:dyDescent="0.35">
      <c r="A178">
        <v>176</v>
      </c>
      <c r="B178" t="s">
        <v>469</v>
      </c>
      <c r="C178" t="s">
        <v>446</v>
      </c>
      <c r="D178">
        <v>0.78053683042526245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hidden="1" x14ac:dyDescent="0.35">
      <c r="A179">
        <v>177</v>
      </c>
      <c r="B179" t="s">
        <v>470</v>
      </c>
      <c r="C179" t="s">
        <v>471</v>
      </c>
      <c r="D179">
        <v>1.000000238418579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hidden="1" x14ac:dyDescent="0.35">
      <c r="A180">
        <v>178</v>
      </c>
      <c r="B180" t="s">
        <v>473</v>
      </c>
      <c r="C180" t="s">
        <v>474</v>
      </c>
      <c r="D180">
        <v>0.83786702156066895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hidden="1" x14ac:dyDescent="0.35">
      <c r="A181">
        <v>179</v>
      </c>
      <c r="B181" t="s">
        <v>346</v>
      </c>
      <c r="C181" t="s">
        <v>347</v>
      </c>
      <c r="D181">
        <v>0.955421268939971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hidden="1" x14ac:dyDescent="0.35">
      <c r="A182">
        <v>180</v>
      </c>
      <c r="B182" t="s">
        <v>476</v>
      </c>
      <c r="C182" t="s">
        <v>477</v>
      </c>
      <c r="D182">
        <v>1.0000001192092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4" t="str" cm="1">
        <f t="array" ref="G182">_xlfn.IFS(AND(D182&lt;0.5),"Menor 0,5",AND(D182&gt;=0.5),"Mayor 0,5")</f>
        <v>Mayor 0,5</v>
      </c>
    </row>
    <row r="183" spans="1:7" hidden="1" x14ac:dyDescent="0.35">
      <c r="A183">
        <v>181</v>
      </c>
      <c r="B183" t="s">
        <v>479</v>
      </c>
      <c r="C183" t="s">
        <v>480</v>
      </c>
      <c r="D183">
        <v>0.6384076476097106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hidden="1" x14ac:dyDescent="0.35">
      <c r="A184">
        <v>182</v>
      </c>
      <c r="B184" t="s">
        <v>346</v>
      </c>
      <c r="C184" t="s">
        <v>347</v>
      </c>
      <c r="D184">
        <v>0.955421268939971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hidden="1" x14ac:dyDescent="0.35">
      <c r="A185">
        <v>183</v>
      </c>
      <c r="B185" t="s">
        <v>479</v>
      </c>
      <c r="C185" t="s">
        <v>480</v>
      </c>
      <c r="D185">
        <v>0.6384076476097106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hidden="1" x14ac:dyDescent="0.35">
      <c r="A186">
        <v>184</v>
      </c>
      <c r="B186" t="s">
        <v>482</v>
      </c>
      <c r="C186" t="s">
        <v>712</v>
      </c>
      <c r="D186">
        <v>0.38519105315208441</v>
      </c>
      <c r="E186" t="s">
        <v>7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hidden="1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hidden="1" x14ac:dyDescent="0.35">
      <c r="A188">
        <v>186</v>
      </c>
      <c r="B188" t="s">
        <v>487</v>
      </c>
      <c r="C188" t="s">
        <v>1937</v>
      </c>
      <c r="D188">
        <v>0.66743862628936768</v>
      </c>
      <c r="E188" t="s">
        <v>1938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hidden="1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hidden="1" x14ac:dyDescent="0.35">
      <c r="A190">
        <v>188</v>
      </c>
      <c r="B190" t="s">
        <v>490</v>
      </c>
      <c r="C190" t="s">
        <v>491</v>
      </c>
      <c r="D190">
        <v>0.86644971370697021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hidden="1" x14ac:dyDescent="0.35">
      <c r="A191">
        <v>189</v>
      </c>
      <c r="B191" t="s">
        <v>493</v>
      </c>
      <c r="C191" t="s">
        <v>494</v>
      </c>
      <c r="D191">
        <v>0.74385589361190796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hidden="1" x14ac:dyDescent="0.35">
      <c r="A192">
        <v>190</v>
      </c>
      <c r="B192" t="s">
        <v>496</v>
      </c>
      <c r="C192" t="s">
        <v>85</v>
      </c>
      <c r="D192">
        <v>0.928395807743072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hidden="1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46</v>
      </c>
      <c r="D194">
        <v>0.56112211942672729</v>
      </c>
      <c r="E194" t="s">
        <v>447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hidden="1" x14ac:dyDescent="0.35">
      <c r="A195">
        <v>193</v>
      </c>
      <c r="B195" t="s">
        <v>500</v>
      </c>
      <c r="C195" t="s">
        <v>446</v>
      </c>
      <c r="D195">
        <v>0.82884061336517334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hidden="1" x14ac:dyDescent="0.35">
      <c r="A196">
        <v>194</v>
      </c>
      <c r="B196" t="s">
        <v>501</v>
      </c>
      <c r="C196" t="s">
        <v>502</v>
      </c>
      <c r="D196">
        <v>0.857852458953857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hidden="1" x14ac:dyDescent="0.35">
      <c r="A197">
        <v>195</v>
      </c>
      <c r="B197" t="s">
        <v>504</v>
      </c>
      <c r="C197" t="s">
        <v>502</v>
      </c>
      <c r="D197">
        <v>0.7578217387199401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7-0,8</v>
      </c>
      <c r="G197" s="4" t="str" cm="1">
        <f t="array" ref="G197">_xlfn.IFS(AND(D197&lt;0.5),"Menor 0,5",AND(D197&gt;=0.5),"Mayor 0,5")</f>
        <v>Mayor 0,5</v>
      </c>
    </row>
    <row r="198" spans="1:7" hidden="1" x14ac:dyDescent="0.35">
      <c r="A198">
        <v>196</v>
      </c>
      <c r="B198" t="s">
        <v>505</v>
      </c>
      <c r="C198" t="s">
        <v>5569</v>
      </c>
      <c r="D198">
        <v>0.63806682825088501</v>
      </c>
      <c r="E198" t="s">
        <v>5570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hidden="1" x14ac:dyDescent="0.35">
      <c r="A199">
        <v>197</v>
      </c>
      <c r="B199" t="s">
        <v>508</v>
      </c>
      <c r="C199" t="s">
        <v>85</v>
      </c>
      <c r="D199">
        <v>0.72809082269668579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4" t="str" cm="1">
        <f t="array" ref="G199">_xlfn.IFS(AND(D199&lt;0.5),"Menor 0,5",AND(D199&gt;=0.5),"Mayor 0,5")</f>
        <v>Mayor 0,5</v>
      </c>
    </row>
    <row r="200" spans="1:7" hidden="1" x14ac:dyDescent="0.35">
      <c r="A200">
        <v>198</v>
      </c>
      <c r="B200" t="s">
        <v>509</v>
      </c>
      <c r="C200" t="s">
        <v>4611</v>
      </c>
      <c r="D200">
        <v>0.62050831317901611</v>
      </c>
      <c r="E200" t="s">
        <v>4612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hidden="1" x14ac:dyDescent="0.35">
      <c r="A201">
        <v>199</v>
      </c>
      <c r="B201" t="s">
        <v>512</v>
      </c>
      <c r="C201" t="s">
        <v>425</v>
      </c>
      <c r="D201">
        <v>0.61509120464324951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hidden="1" x14ac:dyDescent="0.35">
      <c r="A202">
        <v>200</v>
      </c>
      <c r="B202" t="s">
        <v>515</v>
      </c>
      <c r="C202" t="s">
        <v>85</v>
      </c>
      <c r="D202">
        <v>0.7529875636100769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5729401707649231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hidden="1" x14ac:dyDescent="0.35">
      <c r="A204">
        <v>202</v>
      </c>
      <c r="B204" t="s">
        <v>519</v>
      </c>
      <c r="C204" t="s">
        <v>1117</v>
      </c>
      <c r="D204">
        <v>0.34592199325561518</v>
      </c>
      <c r="E204" t="s">
        <v>1118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hidden="1" x14ac:dyDescent="0.35">
      <c r="A205">
        <v>203</v>
      </c>
      <c r="B205" t="s">
        <v>522</v>
      </c>
      <c r="C205" t="s">
        <v>2634</v>
      </c>
      <c r="D205">
        <v>0.70804405212402344</v>
      </c>
      <c r="E205" t="s">
        <v>2635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hidden="1" x14ac:dyDescent="0.35">
      <c r="A206">
        <v>204</v>
      </c>
      <c r="B206" t="s">
        <v>455</v>
      </c>
      <c r="C206" t="s">
        <v>446</v>
      </c>
      <c r="D206">
        <v>0.88920408487319946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hidden="1" x14ac:dyDescent="0.35">
      <c r="A207">
        <v>205</v>
      </c>
      <c r="B207" t="s">
        <v>523</v>
      </c>
      <c r="C207" t="s">
        <v>3430</v>
      </c>
      <c r="D207">
        <v>0.66853839159011841</v>
      </c>
      <c r="E207" t="s">
        <v>3431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6-0,7</v>
      </c>
      <c r="G207" s="4" t="str" cm="1">
        <f t="array" ref="G207">_xlfn.IFS(AND(D207&lt;0.5),"Menor 0,5",AND(D207&gt;=0.5),"Mayor 0,5")</f>
        <v>Mayor 0,5</v>
      </c>
    </row>
    <row r="208" spans="1:7" hidden="1" x14ac:dyDescent="0.35">
      <c r="A208">
        <v>206</v>
      </c>
      <c r="B208" t="s">
        <v>526</v>
      </c>
      <c r="C208" t="s">
        <v>4698</v>
      </c>
      <c r="D208">
        <v>0.69165134429931641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2449589967727661</v>
      </c>
      <c r="E209" t="s">
        <v>10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s="4" t="str" cm="1">
        <f t="array" ref="G209">_xlfn.IFS(AND(D209&lt;0.5),"Menor 0,5",AND(D209&gt;=0.5),"Mayor 0,5")</f>
        <v>Mayor 0,5</v>
      </c>
    </row>
    <row r="210" spans="1:7" hidden="1" x14ac:dyDescent="0.35">
      <c r="A210">
        <v>208</v>
      </c>
      <c r="B210" t="s">
        <v>532</v>
      </c>
      <c r="C210" t="s">
        <v>474</v>
      </c>
      <c r="D210">
        <v>0.75491851568222046</v>
      </c>
      <c r="E210" t="s">
        <v>475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hidden="1" x14ac:dyDescent="0.35">
      <c r="A211">
        <v>209</v>
      </c>
      <c r="B211" t="s">
        <v>533</v>
      </c>
      <c r="C211" t="s">
        <v>530</v>
      </c>
      <c r="D211">
        <v>0.62350291013717651</v>
      </c>
      <c r="E211" t="s">
        <v>531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hidden="1" x14ac:dyDescent="0.35">
      <c r="A212">
        <v>210</v>
      </c>
      <c r="B212" t="s">
        <v>536</v>
      </c>
      <c r="C212" t="s">
        <v>530</v>
      </c>
      <c r="D212">
        <v>0.68398261070251465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hidden="1" x14ac:dyDescent="0.35">
      <c r="A213">
        <v>211</v>
      </c>
      <c r="B213" t="s">
        <v>537</v>
      </c>
      <c r="C213" t="s">
        <v>162</v>
      </c>
      <c r="D213">
        <v>0.76888382434844971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4" t="str" cm="1">
        <f t="array" ref="G213">_xlfn.IFS(AND(D213&lt;0.5),"Menor 0,5",AND(D213&gt;=0.5),"Mayor 0,5")</f>
        <v>Mayor 0,5</v>
      </c>
    </row>
    <row r="214" spans="1:7" hidden="1" x14ac:dyDescent="0.35">
      <c r="A214">
        <v>212</v>
      </c>
      <c r="B214" t="s">
        <v>538</v>
      </c>
      <c r="C214" t="s">
        <v>539</v>
      </c>
      <c r="D214">
        <v>0.79012376070022583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hidden="1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hidden="1" x14ac:dyDescent="0.35">
      <c r="A216">
        <v>214</v>
      </c>
      <c r="B216" t="s">
        <v>544</v>
      </c>
      <c r="C216" t="s">
        <v>10454</v>
      </c>
      <c r="D216">
        <v>0.68101930618286133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hidden="1" x14ac:dyDescent="0.35">
      <c r="A217">
        <v>215</v>
      </c>
      <c r="B217" t="s">
        <v>547</v>
      </c>
      <c r="C217" t="s">
        <v>548</v>
      </c>
      <c r="D217">
        <v>0.76235532760620117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42</v>
      </c>
      <c r="D218">
        <v>0.58226305246353149</v>
      </c>
      <c r="E218" t="s">
        <v>543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12500</v>
      </c>
      <c r="D219">
        <v>0.5448232889175415</v>
      </c>
      <c r="E219" t="s">
        <v>12501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hidden="1" x14ac:dyDescent="0.35">
      <c r="A220">
        <v>218</v>
      </c>
      <c r="B220" t="s">
        <v>556</v>
      </c>
      <c r="C220" t="s">
        <v>10458</v>
      </c>
      <c r="D220">
        <v>0.64398682117462158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4" t="str" cm="1">
        <f t="array" ref="G220">_xlfn.IFS(AND(D220&lt;0.5),"Menor 0,5",AND(D220&gt;=0.5),"Mayor 0,5")</f>
        <v>Mayor 0,5</v>
      </c>
    </row>
    <row r="221" spans="1:7" hidden="1" x14ac:dyDescent="0.35">
      <c r="A221">
        <v>219</v>
      </c>
      <c r="B221" t="s">
        <v>559</v>
      </c>
      <c r="C221" t="s">
        <v>10460</v>
      </c>
      <c r="D221">
        <v>0.724384367465972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427771806716918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hidden="1" x14ac:dyDescent="0.35">
      <c r="A223">
        <v>221</v>
      </c>
      <c r="B223" t="s">
        <v>565</v>
      </c>
      <c r="C223" t="s">
        <v>566</v>
      </c>
      <c r="D223">
        <v>0.85696816444396973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hidden="1" x14ac:dyDescent="0.35">
      <c r="A224">
        <v>222</v>
      </c>
      <c r="B224" t="s">
        <v>568</v>
      </c>
      <c r="C224" t="s">
        <v>569</v>
      </c>
      <c r="D224">
        <v>0.69579911231994629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hidden="1" x14ac:dyDescent="0.35">
      <c r="A225">
        <v>223</v>
      </c>
      <c r="B225" t="s">
        <v>571</v>
      </c>
      <c r="C225" t="s">
        <v>1853</v>
      </c>
      <c r="D225">
        <v>0.7855643630027771</v>
      </c>
      <c r="E225" t="s">
        <v>1854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hidden="1" x14ac:dyDescent="0.35">
      <c r="A226">
        <v>224</v>
      </c>
      <c r="B226" t="s">
        <v>572</v>
      </c>
      <c r="C226" t="s">
        <v>4499</v>
      </c>
      <c r="D226">
        <v>0.70012974739074707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hidden="1" x14ac:dyDescent="0.35">
      <c r="A227">
        <v>225</v>
      </c>
      <c r="B227" t="s">
        <v>355</v>
      </c>
      <c r="C227" t="s">
        <v>356</v>
      </c>
      <c r="D227">
        <v>0.7725531458854675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4" t="str" cm="1">
        <f t="array" ref="G227">_xlfn.IFS(AND(D227&lt;0.5),"Menor 0,5",AND(D227&gt;=0.5),"Mayor 0,5")</f>
        <v>Mayor 0,5</v>
      </c>
    </row>
    <row r="228" spans="1:7" hidden="1" x14ac:dyDescent="0.35">
      <c r="A228">
        <v>226</v>
      </c>
      <c r="B228" t="s">
        <v>575</v>
      </c>
      <c r="C228" t="s">
        <v>178</v>
      </c>
      <c r="D228">
        <v>0.66775363683700562</v>
      </c>
      <c r="E228" t="s">
        <v>17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hidden="1" x14ac:dyDescent="0.35">
      <c r="A229">
        <v>227</v>
      </c>
      <c r="B229" t="s">
        <v>578</v>
      </c>
      <c r="C229" t="s">
        <v>579</v>
      </c>
      <c r="D229">
        <v>0.64657288789749146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650897026062011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hidden="1" x14ac:dyDescent="0.35">
      <c r="A231">
        <v>229</v>
      </c>
      <c r="B231" t="s">
        <v>584</v>
      </c>
      <c r="C231" t="s">
        <v>10464</v>
      </c>
      <c r="D231">
        <v>0.6268351674079895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7594</v>
      </c>
      <c r="D232">
        <v>0.56534534692764282</v>
      </c>
      <c r="E232" t="s">
        <v>759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2502</v>
      </c>
      <c r="D233">
        <v>0.58984726667404175</v>
      </c>
      <c r="E233" t="s">
        <v>1250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hidden="1" x14ac:dyDescent="0.35">
      <c r="A234">
        <v>232</v>
      </c>
      <c r="B234" t="s">
        <v>591</v>
      </c>
      <c r="C234" t="s">
        <v>10464</v>
      </c>
      <c r="D234">
        <v>0.70172309875488281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3107</v>
      </c>
      <c r="D235">
        <v>0.58134382963180542</v>
      </c>
      <c r="E235" t="s">
        <v>3108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hidden="1" x14ac:dyDescent="0.35">
      <c r="A236">
        <v>234</v>
      </c>
      <c r="B236" t="s">
        <v>593</v>
      </c>
      <c r="C236" t="s">
        <v>10464</v>
      </c>
      <c r="D236">
        <v>0.6335520148277282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hidden="1" x14ac:dyDescent="0.35">
      <c r="A237">
        <v>235</v>
      </c>
      <c r="B237" t="s">
        <v>594</v>
      </c>
      <c r="C237" t="s">
        <v>595</v>
      </c>
      <c r="D237">
        <v>0.83241337537765503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hidden="1" x14ac:dyDescent="0.35">
      <c r="A238">
        <v>236</v>
      </c>
      <c r="B238" t="s">
        <v>597</v>
      </c>
      <c r="C238" t="s">
        <v>1347</v>
      </c>
      <c r="D238">
        <v>0.61383289098739624</v>
      </c>
      <c r="E238" t="s">
        <v>1348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hidden="1" x14ac:dyDescent="0.35">
      <c r="A239">
        <v>237</v>
      </c>
      <c r="B239" t="s">
        <v>600</v>
      </c>
      <c r="C239" t="s">
        <v>601</v>
      </c>
      <c r="D239">
        <v>0.78477698564529419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4" t="str" cm="1">
        <f t="array" ref="G239">_xlfn.IFS(AND(D239&lt;0.5),"Menor 0,5",AND(D239&gt;=0.5),"Mayor 0,5")</f>
        <v>Mayor 0,5</v>
      </c>
    </row>
    <row r="240" spans="1:7" hidden="1" x14ac:dyDescent="0.35">
      <c r="A240">
        <v>238</v>
      </c>
      <c r="B240" t="s">
        <v>603</v>
      </c>
      <c r="C240" t="s">
        <v>604</v>
      </c>
      <c r="D240">
        <v>0.92539989948272705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hidden="1" x14ac:dyDescent="0.35">
      <c r="A241">
        <v>239</v>
      </c>
      <c r="B241" t="s">
        <v>606</v>
      </c>
      <c r="C241" t="s">
        <v>12504</v>
      </c>
      <c r="D241">
        <v>0.69414269924163818</v>
      </c>
      <c r="E241" t="s">
        <v>12505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hidden="1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hidden="1" x14ac:dyDescent="0.35">
      <c r="A243">
        <v>241</v>
      </c>
      <c r="B243" t="s">
        <v>571</v>
      </c>
      <c r="C243" t="s">
        <v>1853</v>
      </c>
      <c r="D243">
        <v>0.7855643630027771</v>
      </c>
      <c r="E243" t="s">
        <v>1854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4809737205505371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hidden="1" x14ac:dyDescent="0.35">
      <c r="A245">
        <v>243</v>
      </c>
      <c r="B245" t="s">
        <v>612</v>
      </c>
      <c r="C245" t="s">
        <v>613</v>
      </c>
      <c r="D245">
        <v>0.42767077684402471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hidden="1" x14ac:dyDescent="0.35">
      <c r="A246">
        <v>244</v>
      </c>
      <c r="B246" t="s">
        <v>615</v>
      </c>
      <c r="C246" t="s">
        <v>616</v>
      </c>
      <c r="D246">
        <v>0.99999994039535522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hidden="1" x14ac:dyDescent="0.35">
      <c r="A247">
        <v>245</v>
      </c>
      <c r="B247" t="s">
        <v>618</v>
      </c>
      <c r="C247" t="s">
        <v>619</v>
      </c>
      <c r="D247">
        <v>0.86383330821990967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2506</v>
      </c>
      <c r="D248">
        <v>0.54117089509963989</v>
      </c>
      <c r="E248" t="s">
        <v>12507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hidden="1" x14ac:dyDescent="0.35">
      <c r="A249">
        <v>247</v>
      </c>
      <c r="B249" t="s">
        <v>624</v>
      </c>
      <c r="C249" t="s">
        <v>446</v>
      </c>
      <c r="D249">
        <v>0.79056644439697266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hidden="1" x14ac:dyDescent="0.35">
      <c r="A250">
        <v>248</v>
      </c>
      <c r="B250" t="s">
        <v>625</v>
      </c>
      <c r="C250" t="s">
        <v>626</v>
      </c>
      <c r="D250">
        <v>0.8941203355789184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hidden="1" x14ac:dyDescent="0.35">
      <c r="A251">
        <v>249</v>
      </c>
      <c r="B251" t="s">
        <v>473</v>
      </c>
      <c r="C251" t="s">
        <v>474</v>
      </c>
      <c r="D251">
        <v>0.83786702156066895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hidden="1" x14ac:dyDescent="0.35">
      <c r="A252">
        <v>250</v>
      </c>
      <c r="B252" t="s">
        <v>628</v>
      </c>
      <c r="C252" t="s">
        <v>629</v>
      </c>
      <c r="D252">
        <v>0.69587397575378418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hidden="1" x14ac:dyDescent="0.35">
      <c r="A253">
        <v>251</v>
      </c>
      <c r="B253" t="s">
        <v>631</v>
      </c>
      <c r="C253" t="s">
        <v>373</v>
      </c>
      <c r="D253">
        <v>0.61980283260345459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s="4" t="str" cm="1">
        <f t="array" ref="G253">_xlfn.IFS(AND(D253&lt;0.5),"Menor 0,5",AND(D253&gt;=0.5),"Mayor 0,5")</f>
        <v>Mayor 0,5</v>
      </c>
    </row>
    <row r="254" spans="1:7" hidden="1" x14ac:dyDescent="0.35">
      <c r="A254">
        <v>252</v>
      </c>
      <c r="B254" t="s">
        <v>632</v>
      </c>
      <c r="C254" t="s">
        <v>10430</v>
      </c>
      <c r="D254">
        <v>0.46158751845359802</v>
      </c>
      <c r="E254" t="s">
        <v>10431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hidden="1" x14ac:dyDescent="0.35">
      <c r="A255">
        <v>253</v>
      </c>
      <c r="B255" t="s">
        <v>635</v>
      </c>
      <c r="C255" t="s">
        <v>10476</v>
      </c>
      <c r="D255">
        <v>0.49677208065986628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5754522681236267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s="4" t="str" cm="1">
        <f t="array" ref="G256">_xlfn.IFS(AND(D256&lt;0.5),"Menor 0,5",AND(D256&gt;=0.5),"Mayor 0,5")</f>
        <v>Mayor 0,5</v>
      </c>
    </row>
    <row r="257" spans="1:7" hidden="1" x14ac:dyDescent="0.35">
      <c r="A257">
        <v>255</v>
      </c>
      <c r="B257" t="s">
        <v>473</v>
      </c>
      <c r="C257" t="s">
        <v>474</v>
      </c>
      <c r="D257">
        <v>0.83786702156066895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hidden="1" x14ac:dyDescent="0.35">
      <c r="A258">
        <v>256</v>
      </c>
      <c r="B258" t="s">
        <v>641</v>
      </c>
      <c r="C258" t="s">
        <v>642</v>
      </c>
      <c r="D258">
        <v>0.82634174823760986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hidden="1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hidden="1" x14ac:dyDescent="0.35">
      <c r="A260">
        <v>258</v>
      </c>
      <c r="B260" t="s">
        <v>476</v>
      </c>
      <c r="C260" t="s">
        <v>477</v>
      </c>
      <c r="D260">
        <v>1.0000001192092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4" t="str" cm="1">
        <f t="array" ref="G260">_xlfn.IFS(AND(D260&lt;0.5),"Menor 0,5",AND(D260&gt;=0.5),"Mayor 0,5")</f>
        <v>Mayor 0,5</v>
      </c>
    </row>
    <row r="261" spans="1:7" hidden="1" x14ac:dyDescent="0.35">
      <c r="A261">
        <v>259</v>
      </c>
      <c r="B261" t="s">
        <v>647</v>
      </c>
      <c r="C261" t="s">
        <v>876</v>
      </c>
      <c r="D261">
        <v>0.40269741415977478</v>
      </c>
      <c r="E261" t="s">
        <v>877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hidden="1" x14ac:dyDescent="0.35">
      <c r="A262">
        <v>260</v>
      </c>
      <c r="B262" t="s">
        <v>650</v>
      </c>
      <c r="C262" t="s">
        <v>5967</v>
      </c>
      <c r="D262">
        <v>0.8924410343170166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hidden="1" x14ac:dyDescent="0.35">
      <c r="A263">
        <v>261</v>
      </c>
      <c r="B263" t="s">
        <v>653</v>
      </c>
      <c r="C263" t="s">
        <v>654</v>
      </c>
      <c r="D263">
        <v>0.820100963115692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s="4" t="str" cm="1">
        <f t="array" ref="G263">_xlfn.IFS(AND(D263&lt;0.5),"Menor 0,5",AND(D263&gt;=0.5),"Mayor 0,5")</f>
        <v>Mayor 0,5</v>
      </c>
    </row>
    <row r="264" spans="1:7" hidden="1" x14ac:dyDescent="0.35">
      <c r="A264">
        <v>262</v>
      </c>
      <c r="B264" t="s">
        <v>346</v>
      </c>
      <c r="C264" t="s">
        <v>347</v>
      </c>
      <c r="D264">
        <v>0.955421268939971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hidden="1" x14ac:dyDescent="0.35">
      <c r="A265">
        <v>263</v>
      </c>
      <c r="B265" t="s">
        <v>656</v>
      </c>
      <c r="C265" t="s">
        <v>1898</v>
      </c>
      <c r="D265">
        <v>0.47432351112365723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hidden="1" x14ac:dyDescent="0.35">
      <c r="A266">
        <v>264</v>
      </c>
      <c r="B266" t="s">
        <v>659</v>
      </c>
      <c r="C266" t="s">
        <v>727</v>
      </c>
      <c r="D266">
        <v>0.39948299527168268</v>
      </c>
      <c r="E266" t="s">
        <v>728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734</v>
      </c>
      <c r="D267">
        <v>0.53884607553482056</v>
      </c>
      <c r="E267" t="s">
        <v>735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4" t="str" cm="1">
        <f t="array" ref="G267">_xlfn.IFS(AND(D267&lt;0.5),"Menor 0,5",AND(D267&gt;=0.5),"Mayor 0,5")</f>
        <v>Mayor 0,5</v>
      </c>
    </row>
    <row r="268" spans="1:7" hidden="1" x14ac:dyDescent="0.35">
      <c r="A268">
        <v>266</v>
      </c>
      <c r="B268" t="s">
        <v>663</v>
      </c>
      <c r="C268" t="s">
        <v>664</v>
      </c>
      <c r="D268">
        <v>0.72813349962234497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hidden="1" x14ac:dyDescent="0.35">
      <c r="A269">
        <v>267</v>
      </c>
      <c r="B269" t="s">
        <v>666</v>
      </c>
      <c r="C269" t="s">
        <v>664</v>
      </c>
      <c r="D269">
        <v>0.7692186832427978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hidden="1" x14ac:dyDescent="0.35">
      <c r="A270">
        <v>268</v>
      </c>
      <c r="B270" t="s">
        <v>667</v>
      </c>
      <c r="C270" t="s">
        <v>12508</v>
      </c>
      <c r="D270">
        <v>0.42614385485649109</v>
      </c>
      <c r="E270" t="s">
        <v>1250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hidden="1" x14ac:dyDescent="0.35">
      <c r="A271">
        <v>269</v>
      </c>
      <c r="B271" t="s">
        <v>670</v>
      </c>
      <c r="C271" t="s">
        <v>664</v>
      </c>
      <c r="D271">
        <v>0.8249933123588562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hidden="1" x14ac:dyDescent="0.35">
      <c r="A272">
        <v>270</v>
      </c>
      <c r="B272" t="s">
        <v>671</v>
      </c>
      <c r="C272" t="s">
        <v>397</v>
      </c>
      <c r="D272">
        <v>0.49233278632164001</v>
      </c>
      <c r="E272" t="s">
        <v>398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s="4" t="str" cm="1">
        <f t="array" ref="G272">_xlfn.IFS(AND(D272&lt;0.5),"Menor 0,5",AND(D272&gt;=0.5),"Mayor 0,5")</f>
        <v>Menor 0,5</v>
      </c>
    </row>
    <row r="273" spans="1:7" hidden="1" x14ac:dyDescent="0.35">
      <c r="A273">
        <v>271</v>
      </c>
      <c r="B273" t="s">
        <v>674</v>
      </c>
      <c r="C273" t="s">
        <v>675</v>
      </c>
      <c r="D273">
        <v>0.60543936491012573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2893179655075073</v>
      </c>
      <c r="E274" t="s">
        <v>1203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hidden="1" x14ac:dyDescent="0.35">
      <c r="A275">
        <v>273</v>
      </c>
      <c r="B275" t="s">
        <v>680</v>
      </c>
      <c r="C275" t="s">
        <v>681</v>
      </c>
      <c r="D275">
        <v>0.4640512466430664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hidden="1" x14ac:dyDescent="0.35">
      <c r="A276">
        <v>274</v>
      </c>
      <c r="B276" t="s">
        <v>683</v>
      </c>
      <c r="C276" t="s">
        <v>10157</v>
      </c>
      <c r="D276">
        <v>0.82190382480621338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8-0,9</v>
      </c>
      <c r="G276" s="4" t="str" cm="1">
        <f t="array" ref="G276">_xlfn.IFS(AND(D276&lt;0.5),"Menor 0,5",AND(D276&gt;=0.5),"Mayor 0,5")</f>
        <v>Mayor 0,5</v>
      </c>
    </row>
    <row r="277" spans="1:7" hidden="1" x14ac:dyDescent="0.35">
      <c r="A277">
        <v>275</v>
      </c>
      <c r="B277" t="s">
        <v>684</v>
      </c>
      <c r="C277" t="s">
        <v>685</v>
      </c>
      <c r="D277">
        <v>0.91870099306106567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hidden="1" x14ac:dyDescent="0.35">
      <c r="A278">
        <v>276</v>
      </c>
      <c r="B278" t="s">
        <v>687</v>
      </c>
      <c r="C278" t="s">
        <v>153</v>
      </c>
      <c r="D278">
        <v>0.7871403694152832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hidden="1" x14ac:dyDescent="0.35">
      <c r="A279">
        <v>277</v>
      </c>
      <c r="B279" t="s">
        <v>688</v>
      </c>
      <c r="C279" t="s">
        <v>10191</v>
      </c>
      <c r="D279">
        <v>0.6347426176071167</v>
      </c>
      <c r="E279" t="s">
        <v>10192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6-0,7</v>
      </c>
      <c r="G279" s="4" t="str" cm="1">
        <f t="array" ref="G279">_xlfn.IFS(AND(D279&lt;0.5),"Menor 0,5",AND(D279&gt;=0.5),"Mayor 0,5")</f>
        <v>Mayor 0,5</v>
      </c>
    </row>
    <row r="280" spans="1:7" hidden="1" x14ac:dyDescent="0.35">
      <c r="A280">
        <v>278</v>
      </c>
      <c r="B280" t="s">
        <v>689</v>
      </c>
      <c r="C280" t="s">
        <v>10582</v>
      </c>
      <c r="D280">
        <v>0.45503577589988708</v>
      </c>
      <c r="E280" t="s">
        <v>10583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hidden="1" x14ac:dyDescent="0.35">
      <c r="A281">
        <v>279</v>
      </c>
      <c r="B281" t="s">
        <v>692</v>
      </c>
      <c r="C281" t="s">
        <v>1888</v>
      </c>
      <c r="D281">
        <v>0.66785591840744019</v>
      </c>
      <c r="E281" t="s">
        <v>1889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483</v>
      </c>
      <c r="D282">
        <v>0.50207597017288208</v>
      </c>
      <c r="E282" t="s">
        <v>484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hidden="1" x14ac:dyDescent="0.35">
      <c r="A283">
        <v>281</v>
      </c>
      <c r="B283" t="s">
        <v>696</v>
      </c>
      <c r="C283" t="s">
        <v>2488</v>
      </c>
      <c r="D283">
        <v>0.37706363201141357</v>
      </c>
      <c r="E283" t="s">
        <v>2489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hidden="1" x14ac:dyDescent="0.35">
      <c r="A284">
        <v>282</v>
      </c>
      <c r="B284" t="s">
        <v>699</v>
      </c>
      <c r="C284" t="s">
        <v>10704</v>
      </c>
      <c r="D284">
        <v>0.4241614043712616</v>
      </c>
      <c r="E284" t="s">
        <v>10705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hidden="1" x14ac:dyDescent="0.35">
      <c r="A285">
        <v>283</v>
      </c>
      <c r="B285" t="s">
        <v>702</v>
      </c>
      <c r="C285" t="s">
        <v>109</v>
      </c>
      <c r="D285">
        <v>0.69105517864227295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hidden="1" x14ac:dyDescent="0.35">
      <c r="A286">
        <v>284</v>
      </c>
      <c r="B286" t="s">
        <v>703</v>
      </c>
      <c r="C286" t="s">
        <v>704</v>
      </c>
      <c r="D286">
        <v>0.66539514064788818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hidden="1" x14ac:dyDescent="0.35">
      <c r="A287">
        <v>285</v>
      </c>
      <c r="B287" t="s">
        <v>706</v>
      </c>
      <c r="C287" t="s">
        <v>29</v>
      </c>
      <c r="D287">
        <v>0.73070961236953735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hidden="1" x14ac:dyDescent="0.35">
      <c r="A288">
        <v>286</v>
      </c>
      <c r="B288" t="s">
        <v>707</v>
      </c>
      <c r="C288" t="s">
        <v>704</v>
      </c>
      <c r="D288">
        <v>0.72467434406280518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7-0,8</v>
      </c>
      <c r="G288" s="4" t="str" cm="1">
        <f t="array" ref="G288">_xlfn.IFS(AND(D288&lt;0.5),"Menor 0,5",AND(D288&gt;=0.5),"Mayor 0,5")</f>
        <v>Mayor 0,5</v>
      </c>
    </row>
    <row r="289" spans="1:7" hidden="1" x14ac:dyDescent="0.35">
      <c r="A289">
        <v>287</v>
      </c>
      <c r="B289" t="s">
        <v>708</v>
      </c>
      <c r="C289" t="s">
        <v>709</v>
      </c>
      <c r="D289">
        <v>0.89050072431564331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4" t="str" cm="1">
        <f t="array" ref="G289">_xlfn.IFS(AND(D289&lt;0.5),"Menor 0,5",AND(D289&gt;=0.5),"Mayor 0,5")</f>
        <v>Mayor 0,5</v>
      </c>
    </row>
    <row r="290" spans="1:7" hidden="1" x14ac:dyDescent="0.35">
      <c r="A290">
        <v>288</v>
      </c>
      <c r="B290" t="s">
        <v>711</v>
      </c>
      <c r="C290" t="s">
        <v>712</v>
      </c>
      <c r="D290">
        <v>0.9312800168991088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hidden="1" x14ac:dyDescent="0.35">
      <c r="A291">
        <v>289</v>
      </c>
      <c r="B291" t="s">
        <v>714</v>
      </c>
      <c r="C291" t="s">
        <v>715</v>
      </c>
      <c r="D291">
        <v>0.74013549089431763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hidden="1" x14ac:dyDescent="0.35">
      <c r="A292">
        <v>290</v>
      </c>
      <c r="B292" t="s">
        <v>717</v>
      </c>
      <c r="C292" t="s">
        <v>718</v>
      </c>
      <c r="D292">
        <v>0.92465680837631226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54285335540771484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hidden="1" x14ac:dyDescent="0.35">
      <c r="A294">
        <v>292</v>
      </c>
      <c r="B294" t="s">
        <v>723</v>
      </c>
      <c r="C294" t="s">
        <v>727</v>
      </c>
      <c r="D294">
        <v>0.70650017261505127</v>
      </c>
      <c r="E294" t="s">
        <v>728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hidden="1" x14ac:dyDescent="0.35">
      <c r="A295">
        <v>293</v>
      </c>
      <c r="B295" t="s">
        <v>726</v>
      </c>
      <c r="C295" t="s">
        <v>727</v>
      </c>
      <c r="D295">
        <v>0.75372451543807983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55267435312271118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54285335540771484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116286873817443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hidden="1" x14ac:dyDescent="0.35">
      <c r="A299">
        <v>297</v>
      </c>
      <c r="B299" t="s">
        <v>733</v>
      </c>
      <c r="C299" t="s">
        <v>734</v>
      </c>
      <c r="D299">
        <v>0.49169594049453741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hidden="1" x14ac:dyDescent="0.35">
      <c r="A300">
        <v>298</v>
      </c>
      <c r="B300" t="s">
        <v>736</v>
      </c>
      <c r="C300" t="s">
        <v>737</v>
      </c>
      <c r="D300">
        <v>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4" t="str" cm="1">
        <f t="array" ref="G300">_xlfn.IFS(AND(D300&lt;0.5),"Menor 0,5",AND(D300&gt;=0.5),"Mayor 0,5")</f>
        <v>Mayor 0,5</v>
      </c>
    </row>
    <row r="301" spans="1:7" hidden="1" x14ac:dyDescent="0.35">
      <c r="A301">
        <v>299</v>
      </c>
      <c r="B301" t="s">
        <v>739</v>
      </c>
      <c r="C301" t="s">
        <v>12510</v>
      </c>
      <c r="D301">
        <v>0.33343929052352911</v>
      </c>
      <c r="E301" t="s">
        <v>1251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hidden="1" x14ac:dyDescent="0.35">
      <c r="A302">
        <v>300</v>
      </c>
      <c r="B302" t="s">
        <v>476</v>
      </c>
      <c r="C302" t="s">
        <v>477</v>
      </c>
      <c r="D302">
        <v>1.0000001192092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4" t="str" cm="1">
        <f t="array" ref="G302">_xlfn.IFS(AND(D302&lt;0.5),"Menor 0,5",AND(D302&gt;=0.5),"Mayor 0,5")</f>
        <v>Mayor 0,5</v>
      </c>
    </row>
    <row r="303" spans="1:7" hidden="1" x14ac:dyDescent="0.35">
      <c r="A303">
        <v>301</v>
      </c>
      <c r="B303" t="s">
        <v>742</v>
      </c>
      <c r="C303" t="s">
        <v>5042</v>
      </c>
      <c r="D303">
        <v>0.49797245860099792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hidden="1" x14ac:dyDescent="0.35">
      <c r="A304">
        <v>302</v>
      </c>
      <c r="B304" t="s">
        <v>743</v>
      </c>
      <c r="C304" t="s">
        <v>1457</v>
      </c>
      <c r="D304">
        <v>0.32886654138565058</v>
      </c>
      <c r="E304" t="s">
        <v>145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hidden="1" x14ac:dyDescent="0.35">
      <c r="A305">
        <v>303</v>
      </c>
      <c r="B305" t="s">
        <v>744</v>
      </c>
      <c r="C305" t="s">
        <v>12512</v>
      </c>
      <c r="D305">
        <v>0.45466858148574829</v>
      </c>
      <c r="E305" t="s">
        <v>12513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2432477474212646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hidden="1" x14ac:dyDescent="0.35">
      <c r="A307">
        <v>305</v>
      </c>
      <c r="B307" t="s">
        <v>748</v>
      </c>
      <c r="C307" t="s">
        <v>1372</v>
      </c>
      <c r="D307">
        <v>0.74234384298324585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056235313415527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hidden="1" x14ac:dyDescent="0.35">
      <c r="A309">
        <v>307</v>
      </c>
      <c r="B309" t="s">
        <v>479</v>
      </c>
      <c r="C309" t="s">
        <v>480</v>
      </c>
      <c r="D309">
        <v>0.6384076476097106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626857280731201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59332996606826782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hidden="1" x14ac:dyDescent="0.35">
      <c r="A312">
        <v>310</v>
      </c>
      <c r="B312" t="s">
        <v>760</v>
      </c>
      <c r="C312" t="s">
        <v>761</v>
      </c>
      <c r="D312">
        <v>0.79927545785903931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hidden="1" x14ac:dyDescent="0.35">
      <c r="A313">
        <v>311</v>
      </c>
      <c r="B313" t="s">
        <v>220</v>
      </c>
      <c r="C313" t="s">
        <v>12476</v>
      </c>
      <c r="D313">
        <v>0.78643780946731567</v>
      </c>
      <c r="E313" t="s">
        <v>12477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hidden="1" x14ac:dyDescent="0.35">
      <c r="A314">
        <v>312</v>
      </c>
      <c r="B314" t="s">
        <v>763</v>
      </c>
      <c r="C314" t="s">
        <v>221</v>
      </c>
      <c r="D314">
        <v>0.79994040727615356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hidden="1" x14ac:dyDescent="0.35">
      <c r="A315">
        <v>313</v>
      </c>
      <c r="B315" t="s">
        <v>764</v>
      </c>
      <c r="C315" t="s">
        <v>765</v>
      </c>
      <c r="D315">
        <v>0.8822403550148010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hidden="1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hidden="1" x14ac:dyDescent="0.35">
      <c r="A317">
        <v>315</v>
      </c>
      <c r="B317" t="s">
        <v>767</v>
      </c>
      <c r="C317" t="s">
        <v>10500</v>
      </c>
      <c r="D317">
        <v>0.4418116509914398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hidden="1" x14ac:dyDescent="0.35">
      <c r="A318">
        <v>316</v>
      </c>
      <c r="B318" t="s">
        <v>770</v>
      </c>
      <c r="C318" t="s">
        <v>2275</v>
      </c>
      <c r="D318">
        <v>0.62485247850418091</v>
      </c>
      <c r="E318" t="s">
        <v>2276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hidden="1" x14ac:dyDescent="0.35">
      <c r="A319">
        <v>317</v>
      </c>
      <c r="B319" t="s">
        <v>372</v>
      </c>
      <c r="C319" t="s">
        <v>373</v>
      </c>
      <c r="D319">
        <v>0.74482959508895874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4" t="str" cm="1">
        <f t="array" ref="G319">_xlfn.IFS(AND(D319&lt;0.5),"Menor 0,5",AND(D319&gt;=0.5),"Mayor 0,5")</f>
        <v>Mayor 0,5</v>
      </c>
    </row>
    <row r="320" spans="1:7" hidden="1" x14ac:dyDescent="0.35">
      <c r="A320">
        <v>318</v>
      </c>
      <c r="B320" t="s">
        <v>773</v>
      </c>
      <c r="C320" t="s">
        <v>774</v>
      </c>
      <c r="D320">
        <v>0.79797261953353882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hidden="1" x14ac:dyDescent="0.35">
      <c r="A321">
        <v>319</v>
      </c>
      <c r="B321" t="s">
        <v>776</v>
      </c>
      <c r="C321" t="s">
        <v>1425</v>
      </c>
      <c r="D321">
        <v>0.654091477394104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hidden="1" x14ac:dyDescent="0.35">
      <c r="A322">
        <v>320</v>
      </c>
      <c r="B322" t="s">
        <v>779</v>
      </c>
      <c r="C322" t="s">
        <v>626</v>
      </c>
      <c r="D322">
        <v>0.60659557580947876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hidden="1" x14ac:dyDescent="0.35">
      <c r="A323">
        <v>321</v>
      </c>
      <c r="B323" t="s">
        <v>780</v>
      </c>
      <c r="C323" t="s">
        <v>781</v>
      </c>
      <c r="D323">
        <v>0.75445044040679932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hidden="1" x14ac:dyDescent="0.35">
      <c r="A324">
        <v>322</v>
      </c>
      <c r="B324" t="s">
        <v>783</v>
      </c>
      <c r="C324" t="s">
        <v>784</v>
      </c>
      <c r="D324">
        <v>0.68541491031646729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hidden="1" x14ac:dyDescent="0.35">
      <c r="A325">
        <v>323</v>
      </c>
      <c r="B325" t="s">
        <v>786</v>
      </c>
      <c r="C325" t="s">
        <v>787</v>
      </c>
      <c r="D325">
        <v>0.90953606367111206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hidden="1" x14ac:dyDescent="0.35">
      <c r="A326">
        <v>324</v>
      </c>
      <c r="B326" t="s">
        <v>789</v>
      </c>
      <c r="C326" t="s">
        <v>3472</v>
      </c>
      <c r="D326">
        <v>0.46544724702835077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365864634513855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hidden="1" x14ac:dyDescent="0.35">
      <c r="A328">
        <v>326</v>
      </c>
      <c r="B328" t="s">
        <v>795</v>
      </c>
      <c r="C328" t="s">
        <v>4470</v>
      </c>
      <c r="D328">
        <v>0.66316652297973633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hidden="1" x14ac:dyDescent="0.35">
      <c r="A329">
        <v>327</v>
      </c>
      <c r="B329" t="s">
        <v>798</v>
      </c>
      <c r="C329" t="s">
        <v>799</v>
      </c>
      <c r="D329">
        <v>0.72434794902801514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7-0,8</v>
      </c>
      <c r="G329" s="4" t="str" cm="1">
        <f t="array" ref="G329">_xlfn.IFS(AND(D329&lt;0.5),"Menor 0,5",AND(D329&gt;=0.5),"Mayor 0,5")</f>
        <v>Mayor 0,5</v>
      </c>
    </row>
    <row r="330" spans="1:7" hidden="1" x14ac:dyDescent="0.35">
      <c r="A330">
        <v>328</v>
      </c>
      <c r="B330" t="s">
        <v>149</v>
      </c>
      <c r="C330" t="s">
        <v>150</v>
      </c>
      <c r="D330">
        <v>0.8789440393447876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hidden="1" x14ac:dyDescent="0.35">
      <c r="A331">
        <v>329</v>
      </c>
      <c r="B331" t="s">
        <v>132</v>
      </c>
      <c r="C331" t="s">
        <v>12472</v>
      </c>
      <c r="D331">
        <v>0.76214593648910522</v>
      </c>
      <c r="E331" t="s">
        <v>12473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hidden="1" x14ac:dyDescent="0.35">
      <c r="A332">
        <v>330</v>
      </c>
      <c r="B332" t="s">
        <v>656</v>
      </c>
      <c r="C332" t="s">
        <v>1898</v>
      </c>
      <c r="D332">
        <v>0.47432351112365723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hidden="1" x14ac:dyDescent="0.35">
      <c r="A333">
        <v>331</v>
      </c>
      <c r="B333" t="s">
        <v>801</v>
      </c>
      <c r="C333" t="s">
        <v>727</v>
      </c>
      <c r="D333">
        <v>0.60586333274841309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6-0,7</v>
      </c>
      <c r="G333" s="4" t="str" cm="1">
        <f t="array" ref="G333">_xlfn.IFS(AND(D333&lt;0.5),"Menor 0,5",AND(D333&gt;=0.5),"Mayor 0,5")</f>
        <v>Mayor 0,5</v>
      </c>
    </row>
    <row r="334" spans="1:7" hidden="1" x14ac:dyDescent="0.35">
      <c r="A334">
        <v>332</v>
      </c>
      <c r="B334" t="s">
        <v>804</v>
      </c>
      <c r="C334" t="s">
        <v>805</v>
      </c>
      <c r="D334">
        <v>0.82452958822250366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hidden="1" x14ac:dyDescent="0.35">
      <c r="A335">
        <v>333</v>
      </c>
      <c r="B335" t="s">
        <v>807</v>
      </c>
      <c r="C335" t="s">
        <v>808</v>
      </c>
      <c r="D335">
        <v>0.832142174243927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8-0,9</v>
      </c>
      <c r="G335" s="4" t="str" cm="1">
        <f t="array" ref="G335">_xlfn.IFS(AND(D335&lt;0.5),"Menor 0,5",AND(D335&gt;=0.5),"Mayor 0,5")</f>
        <v>Mayor 0,5</v>
      </c>
    </row>
    <row r="336" spans="1:7" hidden="1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hidden="1" x14ac:dyDescent="0.35">
      <c r="A337">
        <v>335</v>
      </c>
      <c r="B337" t="s">
        <v>812</v>
      </c>
      <c r="C337" t="s">
        <v>816</v>
      </c>
      <c r="D337">
        <v>0.66593462228775024</v>
      </c>
      <c r="E337" t="s">
        <v>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hidden="1" x14ac:dyDescent="0.35">
      <c r="A338">
        <v>336</v>
      </c>
      <c r="B338" t="s">
        <v>815</v>
      </c>
      <c r="C338" t="s">
        <v>816</v>
      </c>
      <c r="D338">
        <v>0.76624435186386108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hidden="1" x14ac:dyDescent="0.35">
      <c r="A339">
        <v>337</v>
      </c>
      <c r="B339" t="s">
        <v>818</v>
      </c>
      <c r="C339" t="s">
        <v>8128</v>
      </c>
      <c r="D339">
        <v>0.42246806621551508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hidden="1" x14ac:dyDescent="0.35">
      <c r="A340">
        <v>338</v>
      </c>
      <c r="B340" t="s">
        <v>821</v>
      </c>
      <c r="C340" t="s">
        <v>822</v>
      </c>
      <c r="D340">
        <v>0.47560936212539667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hidden="1" x14ac:dyDescent="0.35">
      <c r="A341">
        <v>339</v>
      </c>
      <c r="B341" t="s">
        <v>824</v>
      </c>
      <c r="C341" t="s">
        <v>825</v>
      </c>
      <c r="D341">
        <v>0.72509294748306274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hidden="1" x14ac:dyDescent="0.35">
      <c r="A342">
        <v>340</v>
      </c>
      <c r="B342" t="s">
        <v>827</v>
      </c>
      <c r="C342" t="s">
        <v>366</v>
      </c>
      <c r="D342">
        <v>0.8204362392425537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hidden="1" x14ac:dyDescent="0.35">
      <c r="A343">
        <v>341</v>
      </c>
      <c r="B343" t="s">
        <v>828</v>
      </c>
      <c r="C343" t="s">
        <v>829</v>
      </c>
      <c r="D343">
        <v>0.96028953790664673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hidden="1" x14ac:dyDescent="0.35">
      <c r="A344">
        <v>342</v>
      </c>
      <c r="B344" t="s">
        <v>831</v>
      </c>
      <c r="C344" t="s">
        <v>832</v>
      </c>
      <c r="D344">
        <v>0.95019155740737915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5754522681236267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s="4" t="str" cm="1">
        <f t="array" ref="G345">_xlfn.IFS(AND(D345&lt;0.5),"Menor 0,5",AND(D345&gt;=0.5),"Mayor 0,5")</f>
        <v>Mayor 0,5</v>
      </c>
    </row>
    <row r="346" spans="1:7" hidden="1" x14ac:dyDescent="0.35">
      <c r="A346">
        <v>344</v>
      </c>
      <c r="B346" t="s">
        <v>834</v>
      </c>
      <c r="C346" t="s">
        <v>835</v>
      </c>
      <c r="D346">
        <v>0.90181314945220947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hidden="1" x14ac:dyDescent="0.35">
      <c r="A347">
        <v>345</v>
      </c>
      <c r="B347" t="s">
        <v>837</v>
      </c>
      <c r="C347" t="s">
        <v>838</v>
      </c>
      <c r="D347">
        <v>0.93042325973510742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hidden="1" x14ac:dyDescent="0.35">
      <c r="A348">
        <v>346</v>
      </c>
      <c r="B348" t="s">
        <v>343</v>
      </c>
      <c r="C348" t="s">
        <v>344</v>
      </c>
      <c r="D348">
        <v>0.80702763795852661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4" t="str" cm="1">
        <f t="array" ref="G348">_xlfn.IFS(AND(D348&lt;0.5),"Menor 0,5",AND(D348&gt;=0.5),"Mayor 0,5")</f>
        <v>Mayor 0,5</v>
      </c>
    </row>
    <row r="349" spans="1:7" hidden="1" x14ac:dyDescent="0.35">
      <c r="A349">
        <v>347</v>
      </c>
      <c r="B349" t="s">
        <v>840</v>
      </c>
      <c r="C349" t="s">
        <v>841</v>
      </c>
      <c r="D349">
        <v>0.7696002721786499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7180291414260864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hidden="1" x14ac:dyDescent="0.35">
      <c r="A351">
        <v>349</v>
      </c>
      <c r="B351" t="s">
        <v>807</v>
      </c>
      <c r="C351" t="s">
        <v>808</v>
      </c>
      <c r="D351">
        <v>0.832142174243927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8-0,9</v>
      </c>
      <c r="G351" s="4" t="str" cm="1">
        <f t="array" ref="G351">_xlfn.IFS(AND(D351&lt;0.5),"Menor 0,5",AND(D351&gt;=0.5),"Mayor 0,5")</f>
        <v>Mayor 0,5</v>
      </c>
    </row>
    <row r="352" spans="1:7" hidden="1" x14ac:dyDescent="0.35">
      <c r="A352">
        <v>350</v>
      </c>
      <c r="B352" t="s">
        <v>717</v>
      </c>
      <c r="C352" t="s">
        <v>718</v>
      </c>
      <c r="D352">
        <v>0.92465680837631226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hidden="1" x14ac:dyDescent="0.35">
      <c r="A353">
        <v>351</v>
      </c>
      <c r="B353" t="s">
        <v>846</v>
      </c>
      <c r="C353" t="s">
        <v>846</v>
      </c>
      <c r="D353">
        <v>1.0000002384185791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hidden="1" x14ac:dyDescent="0.35">
      <c r="A354">
        <v>352</v>
      </c>
      <c r="B354" t="s">
        <v>848</v>
      </c>
      <c r="C354" t="s">
        <v>849</v>
      </c>
      <c r="D354">
        <v>0.78514629602432251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hidden="1" x14ac:dyDescent="0.35">
      <c r="A355">
        <v>353</v>
      </c>
      <c r="B355" t="s">
        <v>851</v>
      </c>
      <c r="C355" t="s">
        <v>852</v>
      </c>
      <c r="D355">
        <v>0.85313832759857178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hidden="1" x14ac:dyDescent="0.35">
      <c r="A356">
        <v>354</v>
      </c>
      <c r="B356" t="s">
        <v>854</v>
      </c>
      <c r="C356" t="s">
        <v>859</v>
      </c>
      <c r="D356">
        <v>0.69629818201065063</v>
      </c>
      <c r="E356" t="s">
        <v>860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hidden="1" x14ac:dyDescent="0.35">
      <c r="A357">
        <v>355</v>
      </c>
      <c r="B357" t="s">
        <v>857</v>
      </c>
      <c r="C357" t="s">
        <v>855</v>
      </c>
      <c r="D357">
        <v>0.74976122379302979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hidden="1" x14ac:dyDescent="0.35">
      <c r="A358">
        <v>356</v>
      </c>
      <c r="B358" t="s">
        <v>858</v>
      </c>
      <c r="C358" t="s">
        <v>1650</v>
      </c>
      <c r="D358">
        <v>0.70964014530181885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hidden="1" x14ac:dyDescent="0.35">
      <c r="A359">
        <v>357</v>
      </c>
      <c r="B359" t="s">
        <v>861</v>
      </c>
      <c r="C359" t="s">
        <v>859</v>
      </c>
      <c r="D359">
        <v>0.8086543083190918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hidden="1" x14ac:dyDescent="0.35">
      <c r="A360">
        <v>358</v>
      </c>
      <c r="B360" t="s">
        <v>862</v>
      </c>
      <c r="C360" t="s">
        <v>4214</v>
      </c>
      <c r="D360">
        <v>0.72420185804367065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hidden="1" x14ac:dyDescent="0.35">
      <c r="A361">
        <v>359</v>
      </c>
      <c r="B361" t="s">
        <v>865</v>
      </c>
      <c r="C361" t="s">
        <v>7744</v>
      </c>
      <c r="D361">
        <v>0.60975629091262817</v>
      </c>
      <c r="E361" t="s">
        <v>7745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4" t="str" cm="1">
        <f t="array" ref="G361">_xlfn.IFS(AND(D361&lt;0.5),"Menor 0,5",AND(D361&gt;=0.5),"Mayor 0,5")</f>
        <v>Mayor 0,5</v>
      </c>
    </row>
    <row r="362" spans="1:7" hidden="1" x14ac:dyDescent="0.35">
      <c r="A362">
        <v>360</v>
      </c>
      <c r="B362" t="s">
        <v>868</v>
      </c>
      <c r="C362" t="s">
        <v>12516</v>
      </c>
      <c r="D362">
        <v>0.43091890215873718</v>
      </c>
      <c r="E362" t="s">
        <v>125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s="4" t="str" cm="1">
        <f t="array" ref="G362">_xlfn.IFS(AND(D362&lt;0.5),"Menor 0,5",AND(D362&gt;=0.5),"Mayor 0,5")</f>
        <v>Menor 0,5</v>
      </c>
    </row>
    <row r="363" spans="1:7" hidden="1" x14ac:dyDescent="0.35">
      <c r="A363">
        <v>361</v>
      </c>
      <c r="B363" t="s">
        <v>276</v>
      </c>
      <c r="C363" t="s">
        <v>277</v>
      </c>
      <c r="D363">
        <v>1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hidden="1" x14ac:dyDescent="0.35">
      <c r="A364">
        <v>362</v>
      </c>
      <c r="B364" t="s">
        <v>871</v>
      </c>
      <c r="C364" t="s">
        <v>89</v>
      </c>
      <c r="D364">
        <v>0.7192535400390625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s="4" t="str" cm="1">
        <f t="array" ref="G364">_xlfn.IFS(AND(D364&lt;0.5),"Menor 0,5",AND(D364&gt;=0.5),"Mayor 0,5")</f>
        <v>Mayor 0,5</v>
      </c>
    </row>
    <row r="365" spans="1:7" hidden="1" x14ac:dyDescent="0.35">
      <c r="A365">
        <v>363</v>
      </c>
      <c r="B365" t="s">
        <v>872</v>
      </c>
      <c r="C365" t="s">
        <v>873</v>
      </c>
      <c r="D365">
        <v>0.9026182889938354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hidden="1" x14ac:dyDescent="0.35">
      <c r="A366">
        <v>364</v>
      </c>
      <c r="B366" t="s">
        <v>875</v>
      </c>
      <c r="C366" t="s">
        <v>876</v>
      </c>
      <c r="D366">
        <v>0.99999994039535522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hidden="1" x14ac:dyDescent="0.35">
      <c r="A367">
        <v>365</v>
      </c>
      <c r="B367" t="s">
        <v>878</v>
      </c>
      <c r="C367" t="s">
        <v>879</v>
      </c>
      <c r="D367">
        <v>0.87546020746231079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hidden="1" x14ac:dyDescent="0.35">
      <c r="A368">
        <v>366</v>
      </c>
      <c r="B368" t="s">
        <v>881</v>
      </c>
      <c r="C368" t="s">
        <v>882</v>
      </c>
      <c r="D368">
        <v>0.89768737554550171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8-0,9</v>
      </c>
      <c r="G368" s="4" t="str" cm="1">
        <f t="array" ref="G368">_xlfn.IFS(AND(D368&lt;0.5),"Menor 0,5",AND(D368&gt;=0.5),"Mayor 0,5")</f>
        <v>Mayor 0,5</v>
      </c>
    </row>
    <row r="369" spans="1:7" hidden="1" x14ac:dyDescent="0.35">
      <c r="A369">
        <v>367</v>
      </c>
      <c r="B369" t="s">
        <v>878</v>
      </c>
      <c r="C369" t="s">
        <v>879</v>
      </c>
      <c r="D369">
        <v>0.87546020746231079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4610323905944824</v>
      </c>
      <c r="E370" t="s">
        <v>546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4" t="str" cm="1">
        <f t="array" ref="G370">_xlfn.IFS(AND(D370&lt;0.5),"Menor 0,5",AND(D370&gt;=0.5),"Mayor 0,5")</f>
        <v>Mayor 0,5</v>
      </c>
    </row>
    <row r="371" spans="1:7" hidden="1" x14ac:dyDescent="0.35">
      <c r="A371">
        <v>369</v>
      </c>
      <c r="B371" t="s">
        <v>887</v>
      </c>
      <c r="C371" t="s">
        <v>888</v>
      </c>
      <c r="D371">
        <v>0.67118942737579346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hidden="1" x14ac:dyDescent="0.35">
      <c r="A372">
        <v>370</v>
      </c>
      <c r="B372" t="s">
        <v>890</v>
      </c>
      <c r="C372" t="s">
        <v>891</v>
      </c>
      <c r="D372">
        <v>0.77699673175811768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hidden="1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hidden="1" x14ac:dyDescent="0.35">
      <c r="A374">
        <v>372</v>
      </c>
      <c r="B374" t="s">
        <v>479</v>
      </c>
      <c r="C374" t="s">
        <v>480</v>
      </c>
      <c r="D374">
        <v>0.6384076476097106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hidden="1" x14ac:dyDescent="0.35">
      <c r="A375">
        <v>373</v>
      </c>
      <c r="B375" t="s">
        <v>896</v>
      </c>
      <c r="C375" t="s">
        <v>897</v>
      </c>
      <c r="D375">
        <v>0.845609605312347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hidden="1" x14ac:dyDescent="0.35">
      <c r="A376">
        <v>374</v>
      </c>
      <c r="B376" t="s">
        <v>899</v>
      </c>
      <c r="C376" t="s">
        <v>900</v>
      </c>
      <c r="D376">
        <v>0.789597272872924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hidden="1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hidden="1" x14ac:dyDescent="0.35">
      <c r="A378">
        <v>376</v>
      </c>
      <c r="B378" t="s">
        <v>903</v>
      </c>
      <c r="C378" t="s">
        <v>904</v>
      </c>
      <c r="D378">
        <v>0.89756280183792114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hidden="1" x14ac:dyDescent="0.35">
      <c r="A379">
        <v>377</v>
      </c>
      <c r="B379" t="s">
        <v>906</v>
      </c>
      <c r="C379" t="s">
        <v>10520</v>
      </c>
      <c r="D379">
        <v>0.87924563884735107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hidden="1" x14ac:dyDescent="0.35">
      <c r="A380">
        <v>378</v>
      </c>
      <c r="B380" t="s">
        <v>909</v>
      </c>
      <c r="C380" t="s">
        <v>910</v>
      </c>
      <c r="D380">
        <v>0.76870018243789673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hidden="1" x14ac:dyDescent="0.35">
      <c r="A381">
        <v>379</v>
      </c>
      <c r="B381" t="s">
        <v>912</v>
      </c>
      <c r="C381" t="s">
        <v>910</v>
      </c>
      <c r="D381">
        <v>0.9569662213325500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hidden="1" x14ac:dyDescent="0.35">
      <c r="A382">
        <v>380</v>
      </c>
      <c r="B382" t="s">
        <v>913</v>
      </c>
      <c r="C382" t="s">
        <v>910</v>
      </c>
      <c r="D382">
        <v>0.6536794304847717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hidden="1" x14ac:dyDescent="0.35">
      <c r="A383">
        <v>381</v>
      </c>
      <c r="B383" t="s">
        <v>916</v>
      </c>
      <c r="C383" t="s">
        <v>12518</v>
      </c>
      <c r="D383">
        <v>0.47348576784133911</v>
      </c>
      <c r="E383" t="s">
        <v>12519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hidden="1" x14ac:dyDescent="0.35">
      <c r="A384">
        <v>382</v>
      </c>
      <c r="B384" t="s">
        <v>917</v>
      </c>
      <c r="C384" t="s">
        <v>2835</v>
      </c>
      <c r="D384">
        <v>0.4797156155109406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3535</v>
      </c>
      <c r="D385">
        <v>0.58008211851119995</v>
      </c>
      <c r="E385" t="s">
        <v>3536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hidden="1" x14ac:dyDescent="0.35">
      <c r="A386">
        <v>384</v>
      </c>
      <c r="B386" t="s">
        <v>923</v>
      </c>
      <c r="C386" t="s">
        <v>1145</v>
      </c>
      <c r="D386">
        <v>0.66632568836212158</v>
      </c>
      <c r="E386" t="s">
        <v>1146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hidden="1" x14ac:dyDescent="0.35">
      <c r="A387">
        <v>385</v>
      </c>
      <c r="B387" t="s">
        <v>903</v>
      </c>
      <c r="C387" t="s">
        <v>904</v>
      </c>
      <c r="D387">
        <v>0.89756280183792114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hidden="1" x14ac:dyDescent="0.35">
      <c r="A388">
        <v>386</v>
      </c>
      <c r="B388" t="s">
        <v>924</v>
      </c>
      <c r="C388" t="s">
        <v>12520</v>
      </c>
      <c r="D388">
        <v>0.49195036292076111</v>
      </c>
      <c r="E388" t="s">
        <v>12521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hidden="1" x14ac:dyDescent="0.35">
      <c r="A389">
        <v>387</v>
      </c>
      <c r="B389" t="s">
        <v>912</v>
      </c>
      <c r="C389" t="s">
        <v>910</v>
      </c>
      <c r="D389">
        <v>0.9569662213325500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hidden="1" x14ac:dyDescent="0.35">
      <c r="A390">
        <v>388</v>
      </c>
      <c r="B390" t="s">
        <v>927</v>
      </c>
      <c r="C390" t="s">
        <v>928</v>
      </c>
      <c r="D390">
        <v>0.82292556762695313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65951883792877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hidden="1" x14ac:dyDescent="0.35">
      <c r="A392">
        <v>390</v>
      </c>
      <c r="B392" t="s">
        <v>903</v>
      </c>
      <c r="C392" t="s">
        <v>904</v>
      </c>
      <c r="D392">
        <v>0.89756280183792114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hidden="1" x14ac:dyDescent="0.35">
      <c r="A393">
        <v>391</v>
      </c>
      <c r="B393" t="s">
        <v>933</v>
      </c>
      <c r="C393" t="s">
        <v>2901</v>
      </c>
      <c r="D393">
        <v>0.86020761728286743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4" t="str" cm="1">
        <f t="array" ref="G393">_xlfn.IFS(AND(D393&lt;0.5),"Menor 0,5",AND(D393&gt;=0.5),"Mayor 0,5")</f>
        <v>Mayor 0,5</v>
      </c>
    </row>
    <row r="394" spans="1:7" hidden="1" x14ac:dyDescent="0.35">
      <c r="A394">
        <v>392</v>
      </c>
      <c r="B394" t="s">
        <v>936</v>
      </c>
      <c r="C394" t="s">
        <v>910</v>
      </c>
      <c r="D394">
        <v>0.64248907566070557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1145</v>
      </c>
      <c r="D395">
        <v>0.57143872976303101</v>
      </c>
      <c r="E395" t="s">
        <v>1146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hidden="1" x14ac:dyDescent="0.35">
      <c r="A396">
        <v>394</v>
      </c>
      <c r="B396" t="s">
        <v>912</v>
      </c>
      <c r="C396" t="s">
        <v>910</v>
      </c>
      <c r="D396">
        <v>0.9569662213325500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hidden="1" x14ac:dyDescent="0.35">
      <c r="A397">
        <v>395</v>
      </c>
      <c r="B397" t="s">
        <v>909</v>
      </c>
      <c r="C397" t="s">
        <v>910</v>
      </c>
      <c r="D397">
        <v>0.76870018243789673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hidden="1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hidden="1" x14ac:dyDescent="0.35">
      <c r="A399">
        <v>397</v>
      </c>
      <c r="B399" t="s">
        <v>945</v>
      </c>
      <c r="C399" t="s">
        <v>12522</v>
      </c>
      <c r="D399">
        <v>0.69908565282821655</v>
      </c>
      <c r="E399" t="s">
        <v>12523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6-0,7</v>
      </c>
      <c r="G399" s="4" t="str" cm="1">
        <f t="array" ref="G399">_xlfn.IFS(AND(D399&lt;0.5),"Menor 0,5",AND(D399&gt;=0.5),"Mayor 0,5")</f>
        <v>Mayor 0,5</v>
      </c>
    </row>
    <row r="400" spans="1:7" hidden="1" x14ac:dyDescent="0.35">
      <c r="A400">
        <v>398</v>
      </c>
      <c r="B400" t="s">
        <v>276</v>
      </c>
      <c r="C400" t="s">
        <v>277</v>
      </c>
      <c r="D400">
        <v>1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hidden="1" x14ac:dyDescent="0.35">
      <c r="A401">
        <v>399</v>
      </c>
      <c r="B401" t="s">
        <v>946</v>
      </c>
      <c r="C401" t="s">
        <v>947</v>
      </c>
      <c r="D401">
        <v>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s="4" t="str" cm="1">
        <f t="array" ref="G401">_xlfn.IFS(AND(D401&lt;0.5),"Menor 0,5",AND(D401&gt;=0.5),"Mayor 0,5")</f>
        <v>Mayor 0,5</v>
      </c>
    </row>
    <row r="402" spans="1:7" hidden="1" x14ac:dyDescent="0.35">
      <c r="A402">
        <v>400</v>
      </c>
      <c r="B402" t="s">
        <v>476</v>
      </c>
      <c r="C402" t="s">
        <v>477</v>
      </c>
      <c r="D402">
        <v>1.0000001192092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4" t="str" cm="1">
        <f t="array" ref="G402">_xlfn.IFS(AND(D402&lt;0.5),"Menor 0,5",AND(D402&gt;=0.5),"Mayor 0,5")</f>
        <v>Mayor 0,5</v>
      </c>
    </row>
    <row r="403" spans="1:7" hidden="1" x14ac:dyDescent="0.35">
      <c r="A403">
        <v>401</v>
      </c>
      <c r="B403" t="s">
        <v>736</v>
      </c>
      <c r="C403" t="s">
        <v>737</v>
      </c>
      <c r="D403">
        <v>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524</v>
      </c>
      <c r="D404">
        <v>0.55789893865585327</v>
      </c>
      <c r="E404" t="s">
        <v>12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s="4" t="str" cm="1">
        <f t="array" ref="G404">_xlfn.IFS(AND(D404&lt;0.5),"Menor 0,5",AND(D404&gt;=0.5),"Mayor 0,5")</f>
        <v>Mayor 0,5</v>
      </c>
    </row>
    <row r="405" spans="1:7" hidden="1" x14ac:dyDescent="0.35">
      <c r="A405">
        <v>403</v>
      </c>
      <c r="B405" t="s">
        <v>952</v>
      </c>
      <c r="C405" t="s">
        <v>1507</v>
      </c>
      <c r="D405">
        <v>0.70417755842208862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hidden="1" x14ac:dyDescent="0.35">
      <c r="A406">
        <v>404</v>
      </c>
      <c r="B406" t="s">
        <v>346</v>
      </c>
      <c r="C406" t="s">
        <v>347</v>
      </c>
      <c r="D406">
        <v>0.955421268939971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3833</v>
      </c>
      <c r="D407">
        <v>0.5063321590423584</v>
      </c>
      <c r="E407" t="s">
        <v>3834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hidden="1" x14ac:dyDescent="0.35">
      <c r="A408">
        <v>406</v>
      </c>
      <c r="B408" t="s">
        <v>956</v>
      </c>
      <c r="C408" t="s">
        <v>5304</v>
      </c>
      <c r="D408">
        <v>0.3993678092956543</v>
      </c>
      <c r="E408" t="s">
        <v>5305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53456640243530273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4" t="str" cm="1">
        <f t="array" ref="G409">_xlfn.IFS(AND(D409&lt;0.5),"Menor 0,5",AND(D409&gt;=0.5),"Mayor 0,5")</f>
        <v>Mayor 0,5</v>
      </c>
    </row>
    <row r="410" spans="1:7" hidden="1" x14ac:dyDescent="0.35">
      <c r="A410">
        <v>408</v>
      </c>
      <c r="B410" t="s">
        <v>962</v>
      </c>
      <c r="C410" t="s">
        <v>645</v>
      </c>
      <c r="D410">
        <v>0.64144402742385864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hidden="1" x14ac:dyDescent="0.35">
      <c r="A411">
        <v>409</v>
      </c>
      <c r="B411" t="s">
        <v>965</v>
      </c>
      <c r="C411" t="s">
        <v>727</v>
      </c>
      <c r="D411">
        <v>0.75316298007965088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hidden="1" x14ac:dyDescent="0.35">
      <c r="A412">
        <v>410</v>
      </c>
      <c r="B412" t="s">
        <v>966</v>
      </c>
      <c r="C412" t="s">
        <v>483</v>
      </c>
      <c r="D412">
        <v>0.67352873086929321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hidden="1" x14ac:dyDescent="0.35">
      <c r="A413">
        <v>411</v>
      </c>
      <c r="B413" t="s">
        <v>967</v>
      </c>
      <c r="C413" t="s">
        <v>968</v>
      </c>
      <c r="D413">
        <v>0.69995981454849243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hidden="1" x14ac:dyDescent="0.35">
      <c r="A414">
        <v>412</v>
      </c>
      <c r="B414" t="s">
        <v>346</v>
      </c>
      <c r="C414" t="s">
        <v>347</v>
      </c>
      <c r="D414">
        <v>0.955421268939971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5641014575958252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5-0,6</v>
      </c>
      <c r="G415" s="4" t="str" cm="1">
        <f t="array" ref="G415">_xlfn.IFS(AND(D415&lt;0.5),"Menor 0,5",AND(D415&gt;=0.5),"Mayor 0,5")</f>
        <v>Mayor 0,5</v>
      </c>
    </row>
    <row r="416" spans="1:7" hidden="1" x14ac:dyDescent="0.35">
      <c r="A416">
        <v>414</v>
      </c>
      <c r="B416" t="s">
        <v>973</v>
      </c>
      <c r="C416" t="s">
        <v>12526</v>
      </c>
      <c r="D416">
        <v>0.77038109302520752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hidden="1" x14ac:dyDescent="0.35">
      <c r="A417">
        <v>415</v>
      </c>
      <c r="B417" t="s">
        <v>976</v>
      </c>
      <c r="C417" t="s">
        <v>10528</v>
      </c>
      <c r="D417">
        <v>0.84019196033477783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hidden="1" x14ac:dyDescent="0.35">
      <c r="A418">
        <v>416</v>
      </c>
      <c r="B418" t="s">
        <v>979</v>
      </c>
      <c r="C418" t="s">
        <v>477</v>
      </c>
      <c r="D418">
        <v>0.49010959267616272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hidden="1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hidden="1" x14ac:dyDescent="0.35">
      <c r="A420">
        <v>418</v>
      </c>
      <c r="B420" t="s">
        <v>981</v>
      </c>
      <c r="C420" t="s">
        <v>712</v>
      </c>
      <c r="D420">
        <v>0.4802219569683075</v>
      </c>
      <c r="E420" t="s">
        <v>7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hidden="1" x14ac:dyDescent="0.35">
      <c r="A421">
        <v>419</v>
      </c>
      <c r="B421" t="s">
        <v>984</v>
      </c>
      <c r="C421" t="s">
        <v>4885</v>
      </c>
      <c r="D421">
        <v>0.81510192155838013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hidden="1" x14ac:dyDescent="0.35">
      <c r="A422">
        <v>420</v>
      </c>
      <c r="B422" t="s">
        <v>987</v>
      </c>
      <c r="C422" t="s">
        <v>296</v>
      </c>
      <c r="D422">
        <v>0.64819949865341187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54118466377258301</v>
      </c>
      <c r="E423" t="s">
        <v>595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5-0,6</v>
      </c>
      <c r="G423" s="4" t="str" cm="1">
        <f t="array" ref="G423">_xlfn.IFS(AND(D423&lt;0.5),"Menor 0,5",AND(D423&gt;=0.5),"Mayor 0,5")</f>
        <v>Mayor 0,5</v>
      </c>
    </row>
    <row r="424" spans="1:7" hidden="1" x14ac:dyDescent="0.35">
      <c r="A424">
        <v>422</v>
      </c>
      <c r="B424" t="s">
        <v>993</v>
      </c>
      <c r="C424" t="s">
        <v>994</v>
      </c>
      <c r="D424">
        <v>0.6326940655708313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6-0,7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528</v>
      </c>
      <c r="D425">
        <v>0.59237831830978394</v>
      </c>
      <c r="E425" t="s">
        <v>12529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hidden="1" x14ac:dyDescent="0.35">
      <c r="A426">
        <v>424</v>
      </c>
      <c r="B426" t="s">
        <v>999</v>
      </c>
      <c r="C426" t="s">
        <v>55</v>
      </c>
      <c r="D426">
        <v>0.72342211008071899</v>
      </c>
      <c r="E426" t="s">
        <v>56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hidden="1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hidden="1" x14ac:dyDescent="0.35">
      <c r="A428">
        <v>426</v>
      </c>
      <c r="B428" t="s">
        <v>1002</v>
      </c>
      <c r="C428" t="s">
        <v>1003</v>
      </c>
      <c r="D428">
        <v>0.7020850777626037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7-0,8</v>
      </c>
      <c r="G428" s="4" t="str" cm="1">
        <f t="array" ref="G428">_xlfn.IFS(AND(D428&lt;0.5),"Menor 0,5",AND(D428&gt;=0.5),"Mayor 0,5")</f>
        <v>Mayor 0,5</v>
      </c>
    </row>
    <row r="429" spans="1:7" hidden="1" x14ac:dyDescent="0.35">
      <c r="A429">
        <v>427</v>
      </c>
      <c r="B429" t="s">
        <v>868</v>
      </c>
      <c r="C429" t="s">
        <v>12516</v>
      </c>
      <c r="D429">
        <v>0.43091890215873718</v>
      </c>
      <c r="E429" t="s">
        <v>125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s="4" t="str" cm="1">
        <f t="array" ref="G429">_xlfn.IFS(AND(D429&lt;0.5),"Menor 0,5",AND(D429&gt;=0.5),"Mayor 0,5")</f>
        <v>Menor 0,5</v>
      </c>
    </row>
    <row r="430" spans="1:7" hidden="1" x14ac:dyDescent="0.35">
      <c r="A430">
        <v>428</v>
      </c>
      <c r="B430" t="s">
        <v>1005</v>
      </c>
      <c r="C430" t="s">
        <v>1003</v>
      </c>
      <c r="D430">
        <v>0.6276006102561950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6-0,7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287380218505859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hidden="1" x14ac:dyDescent="0.35">
      <c r="A432">
        <v>430</v>
      </c>
      <c r="B432" t="s">
        <v>476</v>
      </c>
      <c r="C432" t="s">
        <v>477</v>
      </c>
      <c r="D432">
        <v>1.0000001192092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4" t="str" cm="1">
        <f t="array" ref="G432">_xlfn.IFS(AND(D432&lt;0.5),"Menor 0,5",AND(D432&gt;=0.5),"Mayor 0,5")</f>
        <v>Mayor 0,5</v>
      </c>
    </row>
    <row r="433" spans="1:7" hidden="1" x14ac:dyDescent="0.35">
      <c r="A433">
        <v>431</v>
      </c>
      <c r="B433" t="s">
        <v>1009</v>
      </c>
      <c r="C433" t="s">
        <v>1010</v>
      </c>
      <c r="D433">
        <v>0.6363169550895690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hidden="1" x14ac:dyDescent="0.35">
      <c r="A434">
        <v>432</v>
      </c>
      <c r="B434" t="s">
        <v>1012</v>
      </c>
      <c r="C434" t="s">
        <v>1013</v>
      </c>
      <c r="D434">
        <v>0.94827669858932495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5886971950531006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623964667320251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9202539920806885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hidden="1" x14ac:dyDescent="0.35">
      <c r="A438">
        <v>436</v>
      </c>
      <c r="B438" t="s">
        <v>1020</v>
      </c>
      <c r="C438" t="s">
        <v>1003</v>
      </c>
      <c r="D438">
        <v>0.64593911170959473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6642109155654907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hidden="1" x14ac:dyDescent="0.35">
      <c r="A440">
        <v>438</v>
      </c>
      <c r="B440" t="s">
        <v>736</v>
      </c>
      <c r="C440" t="s">
        <v>737</v>
      </c>
      <c r="D440">
        <v>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4" t="str" cm="1">
        <f t="array" ref="G440">_xlfn.IFS(AND(D440&lt;0.5),"Menor 0,5",AND(D440&gt;=0.5),"Mayor 0,5")</f>
        <v>Mayor 0,5</v>
      </c>
    </row>
    <row r="441" spans="1:7" hidden="1" x14ac:dyDescent="0.35">
      <c r="A441">
        <v>439</v>
      </c>
      <c r="B441" t="s">
        <v>692</v>
      </c>
      <c r="C441" t="s">
        <v>1888</v>
      </c>
      <c r="D441">
        <v>0.66785591840744019</v>
      </c>
      <c r="E441" t="s">
        <v>1889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hidden="1" x14ac:dyDescent="0.35">
      <c r="A442">
        <v>440</v>
      </c>
      <c r="B442" t="s">
        <v>476</v>
      </c>
      <c r="C442" t="s">
        <v>477</v>
      </c>
      <c r="D442">
        <v>1.0000001192092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4" t="str" cm="1">
        <f t="array" ref="G442">_xlfn.IFS(AND(D442&lt;0.5),"Menor 0,5",AND(D442&gt;=0.5),"Mayor 0,5")</f>
        <v>Mayor 0,5</v>
      </c>
    </row>
    <row r="443" spans="1:7" hidden="1" x14ac:dyDescent="0.35">
      <c r="A443">
        <v>441</v>
      </c>
      <c r="B443" t="s">
        <v>1026</v>
      </c>
      <c r="C443" t="s">
        <v>166</v>
      </c>
      <c r="D443">
        <v>0.8412398099899292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4" t="str" cm="1">
        <f t="array" ref="G443">_xlfn.IFS(AND(D443&lt;0.5),"Menor 0,5",AND(D443&gt;=0.5),"Mayor 0,5")</f>
        <v>Mayor 0,5</v>
      </c>
    </row>
    <row r="444" spans="1:7" hidden="1" x14ac:dyDescent="0.35">
      <c r="A444">
        <v>442</v>
      </c>
      <c r="B444" t="s">
        <v>1027</v>
      </c>
      <c r="C444" t="s">
        <v>1028</v>
      </c>
      <c r="D444">
        <v>0.62815314531326294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hidden="1" x14ac:dyDescent="0.35">
      <c r="A445">
        <v>443</v>
      </c>
      <c r="B445" t="s">
        <v>736</v>
      </c>
      <c r="C445" t="s">
        <v>737</v>
      </c>
      <c r="D445">
        <v>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4" t="str" cm="1">
        <f t="array" ref="G445">_xlfn.IFS(AND(D445&lt;0.5),"Menor 0,5",AND(D445&gt;=0.5),"Mayor 0,5")</f>
        <v>Mayor 0,5</v>
      </c>
    </row>
    <row r="446" spans="1:7" hidden="1" x14ac:dyDescent="0.35">
      <c r="A446">
        <v>444</v>
      </c>
      <c r="B446" t="s">
        <v>476</v>
      </c>
      <c r="C446" t="s">
        <v>477</v>
      </c>
      <c r="D446">
        <v>1.0000001192092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4" t="str" cm="1">
        <f t="array" ref="G446">_xlfn.IFS(AND(D446&lt;0.5),"Menor 0,5",AND(D446&gt;=0.5),"Mayor 0,5")</f>
        <v>Mayor 0,5</v>
      </c>
    </row>
    <row r="447" spans="1:7" hidden="1" x14ac:dyDescent="0.35">
      <c r="A447">
        <v>445</v>
      </c>
      <c r="B447" t="s">
        <v>1030</v>
      </c>
      <c r="C447" t="s">
        <v>7934</v>
      </c>
      <c r="D447">
        <v>0.63006788492202759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4" t="str" cm="1">
        <f t="array" ref="G447">_xlfn.IFS(AND(D447&lt;0.5),"Menor 0,5",AND(D447&gt;=0.5),"Mayor 0,5")</f>
        <v>Mayor 0,5</v>
      </c>
    </row>
    <row r="448" spans="1:7" hidden="1" x14ac:dyDescent="0.35">
      <c r="A448">
        <v>446</v>
      </c>
      <c r="B448" t="s">
        <v>1033</v>
      </c>
      <c r="C448" t="s">
        <v>1034</v>
      </c>
      <c r="D448">
        <v>0.6069843173027038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hidden="1" x14ac:dyDescent="0.35">
      <c r="A449">
        <v>447</v>
      </c>
      <c r="B449" t="s">
        <v>1036</v>
      </c>
      <c r="C449" t="s">
        <v>1037</v>
      </c>
      <c r="D449">
        <v>0.73996603488922119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744990110397338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hidden="1" x14ac:dyDescent="0.35">
      <c r="A451">
        <v>449</v>
      </c>
      <c r="B451" t="s">
        <v>1042</v>
      </c>
      <c r="C451" t="s">
        <v>477</v>
      </c>
      <c r="D451">
        <v>0.63412582874298096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hidden="1" x14ac:dyDescent="0.35">
      <c r="A452">
        <v>450</v>
      </c>
      <c r="B452" t="s">
        <v>1033</v>
      </c>
      <c r="C452" t="s">
        <v>1034</v>
      </c>
      <c r="D452">
        <v>0.6069843173027038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hidden="1" x14ac:dyDescent="0.35">
      <c r="A453">
        <v>451</v>
      </c>
      <c r="B453" t="s">
        <v>1043</v>
      </c>
      <c r="C453" t="s">
        <v>6713</v>
      </c>
      <c r="D453">
        <v>0.72493469715118408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hidden="1" x14ac:dyDescent="0.35">
      <c r="A454">
        <v>452</v>
      </c>
      <c r="B454" t="s">
        <v>1044</v>
      </c>
      <c r="C454" t="s">
        <v>10544</v>
      </c>
      <c r="D454">
        <v>0.49210271239280701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hidden="1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hidden="1" x14ac:dyDescent="0.35">
      <c r="A456">
        <v>454</v>
      </c>
      <c r="B456" t="s">
        <v>476</v>
      </c>
      <c r="C456" t="s">
        <v>477</v>
      </c>
      <c r="D456">
        <v>1.0000001192092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4" t="str" cm="1">
        <f t="array" ref="G456">_xlfn.IFS(AND(D456&lt;0.5),"Menor 0,5",AND(D456&gt;=0.5),"Mayor 0,5")</f>
        <v>Mayor 0,5</v>
      </c>
    </row>
    <row r="457" spans="1:7" hidden="1" x14ac:dyDescent="0.35">
      <c r="A457">
        <v>455</v>
      </c>
      <c r="B457" t="s">
        <v>1005</v>
      </c>
      <c r="C457" t="s">
        <v>1003</v>
      </c>
      <c r="D457">
        <v>0.6276006102561950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6-0,7</v>
      </c>
      <c r="G457" s="4" t="str" cm="1">
        <f t="array" ref="G457">_xlfn.IFS(AND(D457&lt;0.5),"Menor 0,5",AND(D457&gt;=0.5),"Mayor 0,5")</f>
        <v>Mayor 0,5</v>
      </c>
    </row>
    <row r="458" spans="1:7" hidden="1" x14ac:dyDescent="0.35">
      <c r="A458">
        <v>456</v>
      </c>
      <c r="B458" t="s">
        <v>42</v>
      </c>
      <c r="C458" t="s">
        <v>34</v>
      </c>
      <c r="D458">
        <v>0.80072391033172607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4" t="str" cm="1">
        <f t="array" ref="G458">_xlfn.IFS(AND(D458&lt;0.5),"Menor 0,5",AND(D458&gt;=0.5),"Mayor 0,5")</f>
        <v>Mayor 0,5</v>
      </c>
    </row>
    <row r="459" spans="1:7" hidden="1" x14ac:dyDescent="0.35">
      <c r="A459">
        <v>457</v>
      </c>
      <c r="B459" t="s">
        <v>1047</v>
      </c>
      <c r="C459" t="s">
        <v>1048</v>
      </c>
      <c r="D459">
        <v>0.87437367439270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hidden="1" x14ac:dyDescent="0.35">
      <c r="A460">
        <v>458</v>
      </c>
      <c r="B460" t="s">
        <v>736</v>
      </c>
      <c r="C460" t="s">
        <v>737</v>
      </c>
      <c r="D460">
        <v>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4" t="str" cm="1">
        <f t="array" ref="G460">_xlfn.IFS(AND(D460&lt;0.5),"Menor 0,5",AND(D460&gt;=0.5),"Mayor 0,5")</f>
        <v>Mayor 0,5</v>
      </c>
    </row>
    <row r="461" spans="1:7" hidden="1" x14ac:dyDescent="0.35">
      <c r="A461">
        <v>459</v>
      </c>
      <c r="B461" t="s">
        <v>1050</v>
      </c>
      <c r="C461" t="s">
        <v>1051</v>
      </c>
      <c r="D461">
        <v>0.70590889453887939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hidden="1" x14ac:dyDescent="0.35">
      <c r="A462">
        <v>460</v>
      </c>
      <c r="B462" t="s">
        <v>1002</v>
      </c>
      <c r="C462" t="s">
        <v>1003</v>
      </c>
      <c r="D462">
        <v>0.7020850777626037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7-0,8</v>
      </c>
      <c r="G462" s="4" t="str" cm="1">
        <f t="array" ref="G462">_xlfn.IFS(AND(D462&lt;0.5),"Menor 0,5",AND(D462&gt;=0.5),"Mayor 0,5")</f>
        <v>Mayor 0,5</v>
      </c>
    </row>
    <row r="463" spans="1:7" hidden="1" x14ac:dyDescent="0.35">
      <c r="A463">
        <v>461</v>
      </c>
      <c r="B463" t="s">
        <v>476</v>
      </c>
      <c r="C463" t="s">
        <v>477</v>
      </c>
      <c r="D463">
        <v>1.0000001192092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4" t="str" cm="1">
        <f t="array" ref="G463">_xlfn.IFS(AND(D463&lt;0.5),"Menor 0,5",AND(D463&gt;=0.5),"Mayor 0,5")</f>
        <v>Mayor 0,5</v>
      </c>
    </row>
    <row r="464" spans="1:7" hidden="1" x14ac:dyDescent="0.35">
      <c r="A464">
        <v>462</v>
      </c>
      <c r="B464" t="s">
        <v>1053</v>
      </c>
      <c r="C464" t="s">
        <v>1967</v>
      </c>
      <c r="D464">
        <v>0.45141547918319702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hidden="1" x14ac:dyDescent="0.35">
      <c r="A465">
        <v>463</v>
      </c>
      <c r="B465" t="s">
        <v>1056</v>
      </c>
      <c r="C465" t="s">
        <v>1057</v>
      </c>
      <c r="D465">
        <v>0.8751778006553649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hidden="1" x14ac:dyDescent="0.35">
      <c r="A466">
        <v>464</v>
      </c>
      <c r="B466" t="s">
        <v>1059</v>
      </c>
      <c r="C466" t="s">
        <v>1083</v>
      </c>
      <c r="D466">
        <v>0.62114113569259644</v>
      </c>
      <c r="E466" t="s">
        <v>108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hidden="1" x14ac:dyDescent="0.35">
      <c r="A467">
        <v>465</v>
      </c>
      <c r="B467" t="s">
        <v>1062</v>
      </c>
      <c r="C467" t="s">
        <v>1063</v>
      </c>
      <c r="D467">
        <v>0.4986574649810791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hidden="1" x14ac:dyDescent="0.35">
      <c r="A468">
        <v>466</v>
      </c>
      <c r="B468" t="s">
        <v>1065</v>
      </c>
      <c r="C468" t="s">
        <v>10554</v>
      </c>
      <c r="D468">
        <v>0.49866324663162231</v>
      </c>
      <c r="E468" t="s">
        <v>1055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hidden="1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hidden="1" x14ac:dyDescent="0.35">
      <c r="A470">
        <v>468</v>
      </c>
      <c r="B470" t="s">
        <v>1068</v>
      </c>
      <c r="C470" t="s">
        <v>6049</v>
      </c>
      <c r="D470">
        <v>0.7314105629920959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hidden="1" x14ac:dyDescent="0.35">
      <c r="A471">
        <v>469</v>
      </c>
      <c r="B471" t="s">
        <v>1056</v>
      </c>
      <c r="C471" t="s">
        <v>1057</v>
      </c>
      <c r="D471">
        <v>0.8751778006553649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3463423252105713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hidden="1" x14ac:dyDescent="0.35">
      <c r="A473">
        <v>471</v>
      </c>
      <c r="B473" t="s">
        <v>871</v>
      </c>
      <c r="C473" t="s">
        <v>89</v>
      </c>
      <c r="D473">
        <v>0.7192535400390625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s="4" t="str" cm="1">
        <f t="array" ref="G473">_xlfn.IFS(AND(D473&lt;0.5),"Menor 0,5",AND(D473&gt;=0.5),"Mayor 0,5")</f>
        <v>Mayor 0,5</v>
      </c>
    </row>
    <row r="474" spans="1:7" hidden="1" x14ac:dyDescent="0.35">
      <c r="A474">
        <v>472</v>
      </c>
      <c r="B474" t="s">
        <v>1072</v>
      </c>
      <c r="C474" t="s">
        <v>1073</v>
      </c>
      <c r="D474">
        <v>0.63830059766769409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2534</v>
      </c>
      <c r="D475">
        <v>0.52986812591552734</v>
      </c>
      <c r="E475" t="s">
        <v>12535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55100542306900024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hidden="1" x14ac:dyDescent="0.35">
      <c r="A477">
        <v>475</v>
      </c>
      <c r="B477" t="s">
        <v>1079</v>
      </c>
      <c r="C477" t="s">
        <v>1080</v>
      </c>
      <c r="D477">
        <v>0.8512450456619262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hidden="1" x14ac:dyDescent="0.35">
      <c r="A478">
        <v>476</v>
      </c>
      <c r="B478" t="s">
        <v>1082</v>
      </c>
      <c r="C478" t="s">
        <v>10546</v>
      </c>
      <c r="D478">
        <v>0.84054934978485107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8-0,9</v>
      </c>
      <c r="G478" s="4" t="str" cm="1">
        <f t="array" ref="G478">_xlfn.IFS(AND(D478&lt;0.5),"Menor 0,5",AND(D478&gt;=0.5),"Mayor 0,5")</f>
        <v>Mayor 0,5</v>
      </c>
    </row>
    <row r="479" spans="1:7" hidden="1" x14ac:dyDescent="0.35">
      <c r="A479">
        <v>477</v>
      </c>
      <c r="B479" t="s">
        <v>1059</v>
      </c>
      <c r="C479" t="s">
        <v>1083</v>
      </c>
      <c r="D479">
        <v>0.62114113569259644</v>
      </c>
      <c r="E479" t="s">
        <v>108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hidden="1" x14ac:dyDescent="0.35">
      <c r="A480">
        <v>478</v>
      </c>
      <c r="B480" t="s">
        <v>1062</v>
      </c>
      <c r="C480" t="s">
        <v>1063</v>
      </c>
      <c r="D480">
        <v>0.4986574649810791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hidden="1" x14ac:dyDescent="0.35">
      <c r="A481">
        <v>479</v>
      </c>
      <c r="B481" t="s">
        <v>1085</v>
      </c>
      <c r="C481" t="s">
        <v>11928</v>
      </c>
      <c r="D481">
        <v>0.65029621124267578</v>
      </c>
      <c r="E481" t="s">
        <v>1192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s="4" t="str" cm="1">
        <f t="array" ref="G481">_xlfn.IFS(AND(D481&lt;0.5),"Menor 0,5",AND(D481&gt;=0.5),"Mayor 0,5")</f>
        <v>Mayor 0,5</v>
      </c>
    </row>
    <row r="482" spans="1:7" hidden="1" x14ac:dyDescent="0.35">
      <c r="A482">
        <v>480</v>
      </c>
      <c r="B482" t="s">
        <v>1088</v>
      </c>
      <c r="C482" t="s">
        <v>6099</v>
      </c>
      <c r="D482">
        <v>0.43558681011199951</v>
      </c>
      <c r="E482" t="s">
        <v>610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hidden="1" x14ac:dyDescent="0.35">
      <c r="A483">
        <v>481</v>
      </c>
      <c r="B483" t="s">
        <v>1091</v>
      </c>
      <c r="C483" t="s">
        <v>8926</v>
      </c>
      <c r="D483">
        <v>0.3948725163936615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hidden="1" x14ac:dyDescent="0.35">
      <c r="A484">
        <v>482</v>
      </c>
      <c r="B484" t="s">
        <v>1094</v>
      </c>
      <c r="C484" t="s">
        <v>1100</v>
      </c>
      <c r="D484">
        <v>0.67284613847732544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hidden="1" x14ac:dyDescent="0.35">
      <c r="A485">
        <v>483</v>
      </c>
      <c r="B485" t="s">
        <v>1097</v>
      </c>
      <c r="C485" t="s">
        <v>1098</v>
      </c>
      <c r="D485">
        <v>0.86772799491882324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hidden="1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hidden="1" x14ac:dyDescent="0.35">
      <c r="A487">
        <v>485</v>
      </c>
      <c r="B487" t="s">
        <v>1102</v>
      </c>
      <c r="C487" t="s">
        <v>1103</v>
      </c>
      <c r="D487">
        <v>0.74954158067703247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hidden="1" x14ac:dyDescent="0.35">
      <c r="A488">
        <v>486</v>
      </c>
      <c r="B488" t="s">
        <v>1105</v>
      </c>
      <c r="C488" t="s">
        <v>10562</v>
      </c>
      <c r="D488">
        <v>0.69748920202255249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hidden="1" x14ac:dyDescent="0.35">
      <c r="A489">
        <v>487</v>
      </c>
      <c r="B489" t="s">
        <v>1108</v>
      </c>
      <c r="C489" t="s">
        <v>485</v>
      </c>
      <c r="D489">
        <v>0.66333574056625366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4221361875534058</v>
      </c>
      <c r="E490" t="s">
        <v>2054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4431027173995972</v>
      </c>
      <c r="E491" t="s">
        <v>109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hidden="1" x14ac:dyDescent="0.35">
      <c r="A492">
        <v>490</v>
      </c>
      <c r="B492" t="s">
        <v>1113</v>
      </c>
      <c r="C492" t="s">
        <v>1114</v>
      </c>
      <c r="D492">
        <v>0.6842542290687561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hidden="1" x14ac:dyDescent="0.35">
      <c r="A493">
        <v>491</v>
      </c>
      <c r="B493" t="s">
        <v>1116</v>
      </c>
      <c r="C493" t="s">
        <v>1117</v>
      </c>
      <c r="D493">
        <v>0.67760682106018066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4" t="str" cm="1">
        <f t="array" ref="G493">_xlfn.IFS(AND(D493&lt;0.5),"Menor 0,5",AND(D493&gt;=0.5),"Mayor 0,5")</f>
        <v>Mayor 0,5</v>
      </c>
    </row>
    <row r="494" spans="1:7" hidden="1" x14ac:dyDescent="0.35">
      <c r="A494">
        <v>492</v>
      </c>
      <c r="B494" t="s">
        <v>1119</v>
      </c>
      <c r="C494" t="s">
        <v>1120</v>
      </c>
      <c r="D494">
        <v>0.61465269327163696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hidden="1" x14ac:dyDescent="0.35">
      <c r="A495">
        <v>493</v>
      </c>
      <c r="B495" t="s">
        <v>282</v>
      </c>
      <c r="C495" t="s">
        <v>293</v>
      </c>
      <c r="D495">
        <v>0.72947800159454346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hidden="1" x14ac:dyDescent="0.35">
      <c r="A496">
        <v>494</v>
      </c>
      <c r="B496" t="s">
        <v>1122</v>
      </c>
      <c r="C496" t="s">
        <v>283</v>
      </c>
      <c r="D496">
        <v>0.697238504886627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5166899561882019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5-0,6</v>
      </c>
      <c r="G497" s="4" t="str" cm="1">
        <f t="array" ref="G497">_xlfn.IFS(AND(D497&lt;0.5),"Menor 0,5",AND(D497&gt;=0.5),"Mayor 0,5")</f>
        <v>Mayor 0,5</v>
      </c>
    </row>
    <row r="498" spans="1:7" hidden="1" x14ac:dyDescent="0.35">
      <c r="A498">
        <v>496</v>
      </c>
      <c r="B498" t="s">
        <v>1126</v>
      </c>
      <c r="C498" t="s">
        <v>7044</v>
      </c>
      <c r="D498">
        <v>0.613530755043029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8873707056045532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hidden="1" x14ac:dyDescent="0.35">
      <c r="A500">
        <v>498</v>
      </c>
      <c r="B500" t="s">
        <v>1132</v>
      </c>
      <c r="C500" t="s">
        <v>12536</v>
      </c>
      <c r="D500">
        <v>0.4678834080696106</v>
      </c>
      <c r="E500" t="s">
        <v>12537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hidden="1" x14ac:dyDescent="0.35">
      <c r="A501">
        <v>499</v>
      </c>
      <c r="B501" t="s">
        <v>1135</v>
      </c>
      <c r="C501" t="s">
        <v>1136</v>
      </c>
      <c r="D501">
        <v>0.81929373741149902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8-0,9</v>
      </c>
      <c r="G501" s="4" t="str" cm="1">
        <f t="array" ref="G501">_xlfn.IFS(AND(D501&lt;0.5),"Menor 0,5",AND(D501&gt;=0.5),"Mayor 0,5")</f>
        <v>Mayor 0,5</v>
      </c>
    </row>
    <row r="502" spans="1:7" hidden="1" x14ac:dyDescent="0.35">
      <c r="A502">
        <v>500</v>
      </c>
      <c r="B502" t="s">
        <v>1138</v>
      </c>
      <c r="C502" t="s">
        <v>1139</v>
      </c>
      <c r="D502">
        <v>0.72257447242736816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5750012397766113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hidden="1" x14ac:dyDescent="0.35">
      <c r="A504">
        <v>502</v>
      </c>
      <c r="B504" t="s">
        <v>1144</v>
      </c>
      <c r="C504" t="s">
        <v>835</v>
      </c>
      <c r="D504">
        <v>0.47879213094711298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hidden="1" x14ac:dyDescent="0.35">
      <c r="A505">
        <v>503</v>
      </c>
      <c r="B505" t="s">
        <v>1147</v>
      </c>
      <c r="C505" t="s">
        <v>366</v>
      </c>
      <c r="D505">
        <v>0.72317558526992798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hidden="1" x14ac:dyDescent="0.35">
      <c r="A506">
        <v>504</v>
      </c>
      <c r="B506" t="s">
        <v>1148</v>
      </c>
      <c r="C506" t="s">
        <v>5962</v>
      </c>
      <c r="D506">
        <v>0.70980846881866455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hidden="1" x14ac:dyDescent="0.35">
      <c r="A507">
        <v>505</v>
      </c>
      <c r="B507" t="s">
        <v>1149</v>
      </c>
      <c r="C507" t="s">
        <v>40</v>
      </c>
      <c r="D507">
        <v>0.7065508365631103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hidden="1" x14ac:dyDescent="0.35">
      <c r="A508">
        <v>506</v>
      </c>
      <c r="B508" t="s">
        <v>32</v>
      </c>
      <c r="C508" t="s">
        <v>29</v>
      </c>
      <c r="D508">
        <v>0.70245355367660522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hidden="1" x14ac:dyDescent="0.35">
      <c r="A509">
        <v>507</v>
      </c>
      <c r="B509" t="s">
        <v>1150</v>
      </c>
      <c r="C509" t="s">
        <v>37</v>
      </c>
      <c r="D509">
        <v>1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4" t="str" cm="1">
        <f t="array" ref="G509">_xlfn.IFS(AND(D509&lt;0.5),"Menor 0,5",AND(D509&gt;=0.5),"Mayor 0,5")</f>
        <v>Mayor 0,5</v>
      </c>
    </row>
    <row r="510" spans="1:7" hidden="1" x14ac:dyDescent="0.35">
      <c r="A510">
        <v>508</v>
      </c>
      <c r="B510" t="s">
        <v>1151</v>
      </c>
      <c r="C510" t="s">
        <v>5870</v>
      </c>
      <c r="D510">
        <v>0.64724832773208618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722262620925903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hidden="1" x14ac:dyDescent="0.35">
      <c r="A512">
        <v>510</v>
      </c>
      <c r="B512" t="s">
        <v>1155</v>
      </c>
      <c r="C512" t="s">
        <v>1156</v>
      </c>
      <c r="D512">
        <v>0.46753796935081482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hidden="1" x14ac:dyDescent="0.35">
      <c r="A513">
        <v>511</v>
      </c>
      <c r="B513" t="s">
        <v>1158</v>
      </c>
      <c r="C513" t="s">
        <v>12426</v>
      </c>
      <c r="D513">
        <v>0.77119529247283936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s="4" t="str" cm="1">
        <f t="array" ref="G513">_xlfn.IFS(AND(D513&lt;0.5),"Menor 0,5",AND(D513&gt;=0.5),"Mayor 0,5")</f>
        <v>Mayor 0,5</v>
      </c>
    </row>
    <row r="514" spans="1:7" hidden="1" x14ac:dyDescent="0.35">
      <c r="A514">
        <v>512</v>
      </c>
      <c r="B514" t="s">
        <v>1159</v>
      </c>
      <c r="C514" t="s">
        <v>12538</v>
      </c>
      <c r="D514">
        <v>0.64311778545379639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s="4" t="str" cm="1">
        <f t="array" ref="G514">_xlfn.IFS(AND(D514&lt;0.5),"Menor 0,5",AND(D514&gt;=0.5),"Mayor 0,5")</f>
        <v>Mayor 0,5</v>
      </c>
    </row>
    <row r="515" spans="1:7" hidden="1" x14ac:dyDescent="0.35">
      <c r="A515">
        <v>513</v>
      </c>
      <c r="B515" t="s">
        <v>1162</v>
      </c>
      <c r="C515" t="s">
        <v>1163</v>
      </c>
      <c r="D515">
        <v>0.7059249877929687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s="4" t="str" cm="1">
        <f t="array" ref="G515">_xlfn.IFS(AND(D515&lt;0.5),"Menor 0,5",AND(D515&gt;=0.5),"Mayor 0,5")</f>
        <v>Mayor 0,5</v>
      </c>
    </row>
    <row r="516" spans="1:7" hidden="1" x14ac:dyDescent="0.35">
      <c r="A516">
        <v>514</v>
      </c>
      <c r="B516" t="s">
        <v>1165</v>
      </c>
      <c r="C516" t="s">
        <v>10938</v>
      </c>
      <c r="D516">
        <v>0.62741684913635254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hidden="1" x14ac:dyDescent="0.35">
      <c r="A517">
        <v>515</v>
      </c>
      <c r="B517" t="s">
        <v>1168</v>
      </c>
      <c r="C517" t="s">
        <v>2125</v>
      </c>
      <c r="D517">
        <v>0.41996067762374878</v>
      </c>
      <c r="E517" t="s">
        <v>2126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hidden="1" x14ac:dyDescent="0.35">
      <c r="A518">
        <v>516</v>
      </c>
      <c r="B518" t="s">
        <v>1171</v>
      </c>
      <c r="C518" t="s">
        <v>12540</v>
      </c>
      <c r="D518">
        <v>0.34671059250831598</v>
      </c>
      <c r="E518" t="s">
        <v>12541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hidden="1" x14ac:dyDescent="0.35">
      <c r="A519">
        <v>517</v>
      </c>
      <c r="B519" t="s">
        <v>1174</v>
      </c>
      <c r="C519" t="s">
        <v>1175</v>
      </c>
      <c r="D519">
        <v>1.0000001192092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57187682390213013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5-0,6</v>
      </c>
      <c r="G520" s="4" t="str" cm="1">
        <f t="array" ref="G520">_xlfn.IFS(AND(D520&lt;0.5),"Menor 0,5",AND(D520&gt;=0.5),"Mayor 0,5")</f>
        <v>Mayor 0,5</v>
      </c>
    </row>
    <row r="521" spans="1:7" hidden="1" x14ac:dyDescent="0.35">
      <c r="A521">
        <v>519</v>
      </c>
      <c r="B521" t="s">
        <v>1178</v>
      </c>
      <c r="C521" t="s">
        <v>3705</v>
      </c>
      <c r="D521">
        <v>0.6107756495475769</v>
      </c>
      <c r="E521" t="s">
        <v>3706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7</v>
      </c>
      <c r="D522">
        <v>0.50670146942138672</v>
      </c>
      <c r="E522" t="s">
        <v>72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5-0,6</v>
      </c>
      <c r="G522" s="4" t="str" cm="1">
        <f t="array" ref="G522">_xlfn.IFS(AND(D522&lt;0.5),"Menor 0,5",AND(D522&gt;=0.5),"Mayor 0,5")</f>
        <v>Mayor 0,5</v>
      </c>
    </row>
    <row r="523" spans="1:7" hidden="1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hidden="1" x14ac:dyDescent="0.35">
      <c r="A524">
        <v>522</v>
      </c>
      <c r="B524" t="s">
        <v>346</v>
      </c>
      <c r="C524" t="s">
        <v>347</v>
      </c>
      <c r="D524">
        <v>0.955421268939971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hidden="1" x14ac:dyDescent="0.35">
      <c r="A525">
        <v>523</v>
      </c>
      <c r="B525" t="s">
        <v>726</v>
      </c>
      <c r="C525" t="s">
        <v>727</v>
      </c>
      <c r="D525">
        <v>0.75372451543807983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hidden="1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hidden="1" x14ac:dyDescent="0.35">
      <c r="A527">
        <v>525</v>
      </c>
      <c r="B527" t="s">
        <v>346</v>
      </c>
      <c r="C527" t="s">
        <v>347</v>
      </c>
      <c r="D527">
        <v>0.955421268939971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hidden="1" x14ac:dyDescent="0.35">
      <c r="A528">
        <v>526</v>
      </c>
      <c r="B528" t="s">
        <v>1181</v>
      </c>
      <c r="C528" t="s">
        <v>727</v>
      </c>
      <c r="D528">
        <v>0.6985175013542175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734</v>
      </c>
      <c r="D529">
        <v>0.53884607553482056</v>
      </c>
      <c r="E529" t="s">
        <v>735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734</v>
      </c>
      <c r="D530">
        <v>0.53884607553482056</v>
      </c>
      <c r="E530" t="s">
        <v>735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4" t="str" cm="1">
        <f t="array" ref="G530">_xlfn.IFS(AND(D530&lt;0.5),"Menor 0,5",AND(D530&gt;=0.5),"Mayor 0,5")</f>
        <v>Mayor 0,5</v>
      </c>
    </row>
    <row r="531" spans="1:7" hidden="1" x14ac:dyDescent="0.35">
      <c r="A531">
        <v>529</v>
      </c>
      <c r="B531" t="s">
        <v>1182</v>
      </c>
      <c r="C531" t="s">
        <v>1183</v>
      </c>
      <c r="D531">
        <v>0.8561246395111084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hidden="1" x14ac:dyDescent="0.35">
      <c r="A532">
        <v>530</v>
      </c>
      <c r="B532" t="s">
        <v>1185</v>
      </c>
      <c r="C532" t="s">
        <v>1186</v>
      </c>
      <c r="D532">
        <v>0.83220350742340088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hidden="1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hidden="1" x14ac:dyDescent="0.35">
      <c r="A534">
        <v>532</v>
      </c>
      <c r="B534" t="s">
        <v>1188</v>
      </c>
      <c r="C534" t="s">
        <v>657</v>
      </c>
      <c r="D534">
        <v>1.000000119209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hidden="1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hidden="1" x14ac:dyDescent="0.35">
      <c r="A536">
        <v>534</v>
      </c>
      <c r="B536" t="s">
        <v>1189</v>
      </c>
      <c r="C536" t="s">
        <v>727</v>
      </c>
      <c r="D536">
        <v>0.60981816053390503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hidden="1" x14ac:dyDescent="0.35">
      <c r="A537">
        <v>535</v>
      </c>
      <c r="B537" t="s">
        <v>1190</v>
      </c>
      <c r="C537" t="s">
        <v>12542</v>
      </c>
      <c r="D537">
        <v>0.62614643573760986</v>
      </c>
      <c r="E537" t="s">
        <v>12543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hidden="1" x14ac:dyDescent="0.35">
      <c r="A538">
        <v>536</v>
      </c>
      <c r="B538" t="s">
        <v>1193</v>
      </c>
      <c r="C538" t="s">
        <v>727</v>
      </c>
      <c r="D538">
        <v>0.7076712250709533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54285335540771484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hidden="1" x14ac:dyDescent="0.35">
      <c r="A540">
        <v>538</v>
      </c>
      <c r="B540" t="s">
        <v>1194</v>
      </c>
      <c r="C540" t="s">
        <v>1195</v>
      </c>
      <c r="D540">
        <v>0.72393155097961426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hidden="1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hidden="1" x14ac:dyDescent="0.35">
      <c r="A542">
        <v>540</v>
      </c>
      <c r="B542" t="s">
        <v>1197</v>
      </c>
      <c r="C542" t="s">
        <v>808</v>
      </c>
      <c r="D542">
        <v>0.48532837629318237</v>
      </c>
      <c r="E542" t="s">
        <v>80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hidden="1" x14ac:dyDescent="0.35">
      <c r="A543">
        <v>541</v>
      </c>
      <c r="B543" t="s">
        <v>1200</v>
      </c>
      <c r="C543" t="s">
        <v>9514</v>
      </c>
      <c r="D543">
        <v>0.44213166832923889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hidden="1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734</v>
      </c>
      <c r="D545">
        <v>0.53884607553482056</v>
      </c>
      <c r="E545" t="s">
        <v>735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728816032409668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hidden="1" x14ac:dyDescent="0.35">
      <c r="A547">
        <v>545</v>
      </c>
      <c r="B547" t="s">
        <v>1194</v>
      </c>
      <c r="C547" t="s">
        <v>1195</v>
      </c>
      <c r="D547">
        <v>0.72393155097961426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hidden="1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hidden="1" x14ac:dyDescent="0.35">
      <c r="A549">
        <v>547</v>
      </c>
      <c r="B549" t="s">
        <v>659</v>
      </c>
      <c r="C549" t="s">
        <v>727</v>
      </c>
      <c r="D549">
        <v>0.39948299527168268</v>
      </c>
      <c r="E549" t="s">
        <v>728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734</v>
      </c>
      <c r="D550">
        <v>0.53884607553482056</v>
      </c>
      <c r="E550" t="s">
        <v>735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7</v>
      </c>
      <c r="D551">
        <v>0.50670146942138672</v>
      </c>
      <c r="E551" t="s">
        <v>72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5-0,6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54285335540771484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hidden="1" x14ac:dyDescent="0.35">
      <c r="A553">
        <v>551</v>
      </c>
      <c r="B553" t="s">
        <v>726</v>
      </c>
      <c r="C553" t="s">
        <v>727</v>
      </c>
      <c r="D553">
        <v>0.75372451543807983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hidden="1" x14ac:dyDescent="0.35">
      <c r="A554">
        <v>552</v>
      </c>
      <c r="B554" t="s">
        <v>1204</v>
      </c>
      <c r="C554" t="s">
        <v>10570</v>
      </c>
      <c r="D554">
        <v>0.48461422324180597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hidden="1" x14ac:dyDescent="0.35">
      <c r="A555">
        <v>553</v>
      </c>
      <c r="B555" t="s">
        <v>1207</v>
      </c>
      <c r="C555" t="s">
        <v>4024</v>
      </c>
      <c r="D555">
        <v>0.37626054883003229</v>
      </c>
      <c r="E555" t="s">
        <v>4025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hidden="1" x14ac:dyDescent="0.35">
      <c r="A556">
        <v>554</v>
      </c>
      <c r="B556" t="s">
        <v>1210</v>
      </c>
      <c r="C556" t="s">
        <v>3088</v>
      </c>
      <c r="D556">
        <v>0.47081401944160461</v>
      </c>
      <c r="E556" t="s">
        <v>308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4" t="str" cm="1">
        <f t="array" ref="G556">_xlfn.IFS(AND(D556&lt;0.5),"Menor 0,5",AND(D556&gt;=0.5),"Mayor 0,5")</f>
        <v>Menor 0,5</v>
      </c>
    </row>
    <row r="557" spans="1:7" hidden="1" x14ac:dyDescent="0.35">
      <c r="A557">
        <v>555</v>
      </c>
      <c r="B557" t="s">
        <v>1213</v>
      </c>
      <c r="C557" t="s">
        <v>727</v>
      </c>
      <c r="D557">
        <v>0.65499567985534668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s="4" t="str" cm="1">
        <f t="array" ref="G557">_xlfn.IFS(AND(D557&lt;0.5),"Menor 0,5",AND(D557&gt;=0.5),"Mayor 0,5")</f>
        <v>Mayor 0,5</v>
      </c>
    </row>
    <row r="558" spans="1:7" hidden="1" x14ac:dyDescent="0.35">
      <c r="A558">
        <v>556</v>
      </c>
      <c r="B558" t="s">
        <v>1194</v>
      </c>
      <c r="C558" t="s">
        <v>1195</v>
      </c>
      <c r="D558">
        <v>0.72393155097961426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hidden="1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hidden="1" x14ac:dyDescent="0.35">
      <c r="A560">
        <v>558</v>
      </c>
      <c r="B560" t="s">
        <v>1214</v>
      </c>
      <c r="C560" t="s">
        <v>1215</v>
      </c>
      <c r="D560">
        <v>0.95504271984100342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54285335540771484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hidden="1" x14ac:dyDescent="0.35">
      <c r="A562">
        <v>560</v>
      </c>
      <c r="B562" t="s">
        <v>1194</v>
      </c>
      <c r="C562" t="s">
        <v>1195</v>
      </c>
      <c r="D562">
        <v>0.72393155097961426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hidden="1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9080702066421509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hidden="1" x14ac:dyDescent="0.35">
      <c r="A565">
        <v>563</v>
      </c>
      <c r="B565" t="s">
        <v>1220</v>
      </c>
      <c r="C565" t="s">
        <v>727</v>
      </c>
      <c r="D565">
        <v>0.81075072288513184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4" t="str" cm="1">
        <f t="array" ref="G565">_xlfn.IFS(AND(D565&lt;0.5),"Menor 0,5",AND(D565&gt;=0.5),"Mayor 0,5")</f>
        <v>Mayor 0,5</v>
      </c>
    </row>
    <row r="566" spans="1:7" hidden="1" x14ac:dyDescent="0.35">
      <c r="A566">
        <v>564</v>
      </c>
      <c r="B566" t="s">
        <v>1221</v>
      </c>
      <c r="C566" t="s">
        <v>808</v>
      </c>
      <c r="D566">
        <v>0.45551761984825129</v>
      </c>
      <c r="E566" t="s">
        <v>809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hidden="1" x14ac:dyDescent="0.35">
      <c r="A567">
        <v>565</v>
      </c>
      <c r="B567" t="s">
        <v>1224</v>
      </c>
      <c r="C567" t="s">
        <v>727</v>
      </c>
      <c r="D567">
        <v>0.74225854873657227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hidden="1" x14ac:dyDescent="0.35">
      <c r="A568">
        <v>566</v>
      </c>
      <c r="B568" t="s">
        <v>346</v>
      </c>
      <c r="C568" t="s">
        <v>347</v>
      </c>
      <c r="D568">
        <v>0.955421268939971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hidden="1" x14ac:dyDescent="0.35">
      <c r="A569">
        <v>567</v>
      </c>
      <c r="B569" t="s">
        <v>1225</v>
      </c>
      <c r="C569" t="s">
        <v>805</v>
      </c>
      <c r="D569">
        <v>0.69670635461807251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hidden="1" x14ac:dyDescent="0.35">
      <c r="A570">
        <v>568</v>
      </c>
      <c r="B570" t="s">
        <v>1226</v>
      </c>
      <c r="C570" t="s">
        <v>1227</v>
      </c>
      <c r="D570">
        <v>0.76004362106323242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hidden="1" x14ac:dyDescent="0.35">
      <c r="A571">
        <v>569</v>
      </c>
      <c r="B571" t="s">
        <v>1229</v>
      </c>
      <c r="C571" t="s">
        <v>852</v>
      </c>
      <c r="D571">
        <v>0.93923383951187134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hidden="1" x14ac:dyDescent="0.35">
      <c r="A572">
        <v>570</v>
      </c>
      <c r="B572" t="s">
        <v>1230</v>
      </c>
      <c r="C572" t="s">
        <v>1231</v>
      </c>
      <c r="D572">
        <v>0.7406193614006042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hidden="1" x14ac:dyDescent="0.35">
      <c r="A573">
        <v>571</v>
      </c>
      <c r="B573" t="s">
        <v>670</v>
      </c>
      <c r="C573" t="s">
        <v>664</v>
      </c>
      <c r="D573">
        <v>0.8249933123588562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hidden="1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4" t="str" cm="1">
        <f t="array" ref="G574">_xlfn.IFS(AND(D574&lt;0.5),"Menor 0,5",AND(D574&gt;=0.5),"Mayor 0,5")</f>
        <v>Mayor 0,5</v>
      </c>
    </row>
    <row r="575" spans="1:7" hidden="1" x14ac:dyDescent="0.35">
      <c r="A575">
        <v>573</v>
      </c>
      <c r="B575" t="s">
        <v>1236</v>
      </c>
      <c r="C575" t="s">
        <v>10576</v>
      </c>
      <c r="D575">
        <v>0.69034898281097412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184739828109741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hidden="1" x14ac:dyDescent="0.35">
      <c r="A577">
        <v>575</v>
      </c>
      <c r="B577" t="s">
        <v>1238</v>
      </c>
      <c r="C577" t="s">
        <v>1239</v>
      </c>
      <c r="D577">
        <v>0.77444052696228027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hidden="1" x14ac:dyDescent="0.35">
      <c r="A578">
        <v>576</v>
      </c>
      <c r="B578" t="s">
        <v>1241</v>
      </c>
      <c r="C578" t="s">
        <v>6462</v>
      </c>
      <c r="D578">
        <v>0.68348759412765503</v>
      </c>
      <c r="E578" t="s">
        <v>646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hidden="1" x14ac:dyDescent="0.35">
      <c r="A579">
        <v>577</v>
      </c>
      <c r="B579" t="s">
        <v>1244</v>
      </c>
      <c r="C579" t="s">
        <v>12544</v>
      </c>
      <c r="D579">
        <v>0.60320228338241577</v>
      </c>
      <c r="E579" t="s">
        <v>1254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hidden="1" x14ac:dyDescent="0.35">
      <c r="A580">
        <v>578</v>
      </c>
      <c r="B580" t="s">
        <v>1247</v>
      </c>
      <c r="C580" t="s">
        <v>1248</v>
      </c>
      <c r="D580">
        <v>0.67625164985656738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hidden="1" x14ac:dyDescent="0.35">
      <c r="A581">
        <v>579</v>
      </c>
      <c r="B581" t="s">
        <v>1250</v>
      </c>
      <c r="C581" t="s">
        <v>1251</v>
      </c>
      <c r="D581">
        <v>0.69176208972930908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hidden="1" x14ac:dyDescent="0.35">
      <c r="A582">
        <v>580</v>
      </c>
      <c r="B582" t="s">
        <v>372</v>
      </c>
      <c r="C582" t="s">
        <v>373</v>
      </c>
      <c r="D582">
        <v>0.74482959508895874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4" t="str" cm="1">
        <f t="array" ref="G582">_xlfn.IFS(AND(D582&lt;0.5),"Menor 0,5",AND(D582&gt;=0.5),"Mayor 0,5")</f>
        <v>Mayor 0,5</v>
      </c>
    </row>
    <row r="583" spans="1:7" hidden="1" x14ac:dyDescent="0.35">
      <c r="A583">
        <v>581</v>
      </c>
      <c r="B583" t="s">
        <v>1253</v>
      </c>
      <c r="C583" t="s">
        <v>1254</v>
      </c>
      <c r="D583">
        <v>0.6681470274925231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hidden="1" x14ac:dyDescent="0.35">
      <c r="A584">
        <v>582</v>
      </c>
      <c r="B584" t="s">
        <v>1256</v>
      </c>
      <c r="C584" t="s">
        <v>1257</v>
      </c>
      <c r="D584">
        <v>0.6397254467010498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546</v>
      </c>
      <c r="D585">
        <v>0.54792702198028564</v>
      </c>
      <c r="E585" t="s">
        <v>125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hidden="1" x14ac:dyDescent="0.35">
      <c r="A586">
        <v>584</v>
      </c>
      <c r="B586" t="s">
        <v>165</v>
      </c>
      <c r="C586" t="s">
        <v>166</v>
      </c>
      <c r="D586">
        <v>0.8113064169883728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405449867248535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hidden="1" x14ac:dyDescent="0.35">
      <c r="A588">
        <v>586</v>
      </c>
      <c r="B588" t="s">
        <v>372</v>
      </c>
      <c r="C588" t="s">
        <v>373</v>
      </c>
      <c r="D588">
        <v>0.74482959508895874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4" t="str" cm="1">
        <f t="array" ref="G588">_xlfn.IFS(AND(D588&lt;0.5),"Menor 0,5",AND(D588&gt;=0.5),"Mayor 0,5")</f>
        <v>Mayor 0,5</v>
      </c>
    </row>
    <row r="589" spans="1:7" hidden="1" x14ac:dyDescent="0.35">
      <c r="A589">
        <v>587</v>
      </c>
      <c r="B589" t="s">
        <v>1263</v>
      </c>
      <c r="C589" t="s">
        <v>1264</v>
      </c>
      <c r="D589">
        <v>0.67892670631408691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hidden="1" x14ac:dyDescent="0.35">
      <c r="A590">
        <v>588</v>
      </c>
      <c r="B590" t="s">
        <v>1266</v>
      </c>
      <c r="C590" t="s">
        <v>1267</v>
      </c>
      <c r="D590">
        <v>0.70669519901275635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4" t="str" cm="1">
        <f t="array" ref="G590">_xlfn.IFS(AND(D590&lt;0.5),"Menor 0,5",AND(D590&gt;=0.5),"Mayor 0,5")</f>
        <v>Mayor 0,5</v>
      </c>
    </row>
    <row r="591" spans="1:7" hidden="1" x14ac:dyDescent="0.35">
      <c r="A591">
        <v>589</v>
      </c>
      <c r="B591" t="s">
        <v>1269</v>
      </c>
      <c r="C591" t="s">
        <v>6854</v>
      </c>
      <c r="D591">
        <v>0.80087268352508545</v>
      </c>
      <c r="E591" t="s">
        <v>6855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s="4" t="str" cm="1">
        <f t="array" ref="G591">_xlfn.IFS(AND(D591&lt;0.5),"Menor 0,5",AND(D591&gt;=0.5),"Mayor 0,5")</f>
        <v>Mayor 0,5</v>
      </c>
    </row>
    <row r="592" spans="1:7" hidden="1" x14ac:dyDescent="0.35">
      <c r="A592">
        <v>590</v>
      </c>
      <c r="B592" t="s">
        <v>1272</v>
      </c>
      <c r="C592" t="s">
        <v>1273</v>
      </c>
      <c r="D592">
        <v>0.8025716543197631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hidden="1" x14ac:dyDescent="0.35">
      <c r="A593">
        <v>591</v>
      </c>
      <c r="B593" t="s">
        <v>1275</v>
      </c>
      <c r="C593" t="s">
        <v>1276</v>
      </c>
      <c r="D593">
        <v>0.8378864526748657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4" t="str" cm="1">
        <f t="array" ref="G593">_xlfn.IFS(AND(D593&lt;0.5),"Menor 0,5",AND(D593&gt;=0.5),"Mayor 0,5")</f>
        <v>Mayor 0,5</v>
      </c>
    </row>
    <row r="594" spans="1:7" hidden="1" x14ac:dyDescent="0.35">
      <c r="A594">
        <v>592</v>
      </c>
      <c r="B594" t="s">
        <v>1278</v>
      </c>
      <c r="C594" t="s">
        <v>1279</v>
      </c>
      <c r="D594">
        <v>0.80530714988708496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776651620864868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hidden="1" x14ac:dyDescent="0.35">
      <c r="A596">
        <v>594</v>
      </c>
      <c r="B596" t="s">
        <v>60</v>
      </c>
      <c r="C596" t="s">
        <v>61</v>
      </c>
      <c r="D596">
        <v>0.9220540523529052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hidden="1" x14ac:dyDescent="0.35">
      <c r="A597">
        <v>595</v>
      </c>
      <c r="B597" t="s">
        <v>1284</v>
      </c>
      <c r="C597" t="s">
        <v>1285</v>
      </c>
      <c r="D597">
        <v>0.61966294050216675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4" t="str" cm="1">
        <f t="array" ref="G597">_xlfn.IFS(AND(D597&lt;0.5),"Menor 0,5",AND(D597&gt;=0.5),"Mayor 0,5")</f>
        <v>Mayor 0,5</v>
      </c>
    </row>
    <row r="598" spans="1:7" hidden="1" x14ac:dyDescent="0.35">
      <c r="A598">
        <v>596</v>
      </c>
      <c r="B598" t="s">
        <v>1287</v>
      </c>
      <c r="C598" t="s">
        <v>1288</v>
      </c>
      <c r="D598">
        <v>0.85812807083129883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544</v>
      </c>
      <c r="D599">
        <v>0.54745656251907349</v>
      </c>
      <c r="E599" t="s">
        <v>1154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hidden="1" x14ac:dyDescent="0.35">
      <c r="A600">
        <v>598</v>
      </c>
      <c r="B600" t="s">
        <v>355</v>
      </c>
      <c r="C600" t="s">
        <v>356</v>
      </c>
      <c r="D600">
        <v>0.7725531458854675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7755923271179199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7</v>
      </c>
      <c r="D602">
        <v>0.50670146942138672</v>
      </c>
      <c r="E602" t="s">
        <v>72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5-0,6</v>
      </c>
      <c r="G602" s="4" t="str" cm="1">
        <f t="array" ref="G602">_xlfn.IFS(AND(D602&lt;0.5),"Menor 0,5",AND(D602&gt;=0.5),"Mayor 0,5")</f>
        <v>Mayor 0,5</v>
      </c>
    </row>
    <row r="603" spans="1:7" hidden="1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7755923271179199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hidden="1" x14ac:dyDescent="0.35">
      <c r="A605">
        <v>603</v>
      </c>
      <c r="B605" t="s">
        <v>656</v>
      </c>
      <c r="C605" t="s">
        <v>1898</v>
      </c>
      <c r="D605">
        <v>0.47432351112365723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hidden="1" x14ac:dyDescent="0.35">
      <c r="A606">
        <v>604</v>
      </c>
      <c r="B606" t="s">
        <v>1296</v>
      </c>
      <c r="C606" t="s">
        <v>657</v>
      </c>
      <c r="D606">
        <v>0.70779591798782349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hidden="1" x14ac:dyDescent="0.35">
      <c r="A607">
        <v>605</v>
      </c>
      <c r="B607" t="s">
        <v>346</v>
      </c>
      <c r="C607" t="s">
        <v>347</v>
      </c>
      <c r="D607">
        <v>0.955421268939971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hidden="1" x14ac:dyDescent="0.35">
      <c r="A608">
        <v>606</v>
      </c>
      <c r="B608" t="s">
        <v>1297</v>
      </c>
      <c r="C608" t="s">
        <v>1989</v>
      </c>
      <c r="D608">
        <v>0.66559761762619019</v>
      </c>
      <c r="E608" t="s">
        <v>1990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hidden="1" x14ac:dyDescent="0.35">
      <c r="A609">
        <v>607</v>
      </c>
      <c r="B609" t="s">
        <v>1300</v>
      </c>
      <c r="C609" t="s">
        <v>3338</v>
      </c>
      <c r="D609">
        <v>0.7248625159263610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hidden="1" x14ac:dyDescent="0.35">
      <c r="A610">
        <v>608</v>
      </c>
      <c r="B610" t="s">
        <v>1301</v>
      </c>
      <c r="C610" t="s">
        <v>1302</v>
      </c>
      <c r="D610">
        <v>0.87452578544616699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hidden="1" x14ac:dyDescent="0.35">
      <c r="A611">
        <v>609</v>
      </c>
      <c r="B611" t="s">
        <v>1304</v>
      </c>
      <c r="C611" t="s">
        <v>1305</v>
      </c>
      <c r="D611">
        <v>0.809284269809722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hidden="1" x14ac:dyDescent="0.35">
      <c r="A612">
        <v>610</v>
      </c>
      <c r="B612" t="s">
        <v>1307</v>
      </c>
      <c r="C612" t="s">
        <v>12156</v>
      </c>
      <c r="D612">
        <v>0.70468038320541382</v>
      </c>
      <c r="E612" t="s">
        <v>12157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hidden="1" x14ac:dyDescent="0.35">
      <c r="A613">
        <v>611</v>
      </c>
      <c r="B613" t="s">
        <v>1310</v>
      </c>
      <c r="C613" t="s">
        <v>1311</v>
      </c>
      <c r="D613">
        <v>0.6851482987403869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hidden="1" x14ac:dyDescent="0.35">
      <c r="A614">
        <v>612</v>
      </c>
      <c r="B614" t="s">
        <v>1313</v>
      </c>
      <c r="C614" t="s">
        <v>4561</v>
      </c>
      <c r="D614">
        <v>0.80981045961380005</v>
      </c>
      <c r="E614" t="s">
        <v>4562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hidden="1" x14ac:dyDescent="0.35">
      <c r="A615">
        <v>613</v>
      </c>
      <c r="B615" t="s">
        <v>1316</v>
      </c>
      <c r="C615" t="s">
        <v>907</v>
      </c>
      <c r="D615">
        <v>0.79402768611907959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hidden="1" x14ac:dyDescent="0.35">
      <c r="A616">
        <v>614</v>
      </c>
      <c r="B616" t="s">
        <v>1319</v>
      </c>
      <c r="C616" t="s">
        <v>8774</v>
      </c>
      <c r="D616">
        <v>0.76073962450027466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s="4" t="str" cm="1">
        <f t="array" ref="G616">_xlfn.IFS(AND(D616&lt;0.5),"Menor 0,5",AND(D616&gt;=0.5),"Mayor 0,5")</f>
        <v>Mayor 0,5</v>
      </c>
    </row>
    <row r="617" spans="1:7" hidden="1" x14ac:dyDescent="0.35">
      <c r="A617">
        <v>615</v>
      </c>
      <c r="B617" t="s">
        <v>1322</v>
      </c>
      <c r="C617" t="s">
        <v>262</v>
      </c>
      <c r="D617">
        <v>0.37913981080055242</v>
      </c>
      <c r="E617" t="s">
        <v>26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hidden="1" x14ac:dyDescent="0.35">
      <c r="A618">
        <v>616</v>
      </c>
      <c r="B618" t="s">
        <v>1325</v>
      </c>
      <c r="C618" t="s">
        <v>1326</v>
      </c>
      <c r="D618">
        <v>0.66050344705581665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hidden="1" x14ac:dyDescent="0.35">
      <c r="A619">
        <v>617</v>
      </c>
      <c r="B619" t="s">
        <v>1328</v>
      </c>
      <c r="C619" t="s">
        <v>1329</v>
      </c>
      <c r="D619">
        <v>0.41381320357322687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4" t="str" cm="1">
        <f t="array" ref="G619">_xlfn.IFS(AND(D619&lt;0.5),"Menor 0,5",AND(D619&gt;=0.5),"Mayor 0,5")</f>
        <v>Menor 0,5</v>
      </c>
    </row>
    <row r="620" spans="1:7" hidden="1" x14ac:dyDescent="0.35">
      <c r="A620">
        <v>618</v>
      </c>
      <c r="B620" t="s">
        <v>1331</v>
      </c>
      <c r="C620" t="s">
        <v>1519</v>
      </c>
      <c r="D620">
        <v>0.36175566911697388</v>
      </c>
      <c r="E620" t="s">
        <v>152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hidden="1" x14ac:dyDescent="0.35">
      <c r="A621">
        <v>619</v>
      </c>
      <c r="B621" t="s">
        <v>1332</v>
      </c>
      <c r="C621" t="s">
        <v>10504</v>
      </c>
      <c r="D621">
        <v>0.44514206051826483</v>
      </c>
      <c r="E621" t="s">
        <v>10505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hidden="1" x14ac:dyDescent="0.35">
      <c r="A622">
        <v>620</v>
      </c>
      <c r="B622" t="s">
        <v>473</v>
      </c>
      <c r="C622" t="s">
        <v>474</v>
      </c>
      <c r="D622">
        <v>0.83786702156066895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hidden="1" x14ac:dyDescent="0.35">
      <c r="A623">
        <v>621</v>
      </c>
      <c r="B623" t="s">
        <v>1333</v>
      </c>
      <c r="C623" t="s">
        <v>55</v>
      </c>
      <c r="D623">
        <v>0.99999994039535522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hidden="1" x14ac:dyDescent="0.35">
      <c r="A624">
        <v>622</v>
      </c>
      <c r="B624" t="s">
        <v>54</v>
      </c>
      <c r="C624" t="s">
        <v>150</v>
      </c>
      <c r="D624">
        <v>0.83843618631362915</v>
      </c>
      <c r="E624" t="s">
        <v>151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hidden="1" x14ac:dyDescent="0.35">
      <c r="A625">
        <v>623</v>
      </c>
      <c r="B625" t="s">
        <v>603</v>
      </c>
      <c r="C625" t="s">
        <v>604</v>
      </c>
      <c r="D625">
        <v>0.92539989948272705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hidden="1" x14ac:dyDescent="0.35">
      <c r="A626">
        <v>624</v>
      </c>
      <c r="B626" t="s">
        <v>473</v>
      </c>
      <c r="C626" t="s">
        <v>474</v>
      </c>
      <c r="D626">
        <v>0.83786702156066895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2548</v>
      </c>
      <c r="D627">
        <v>0.56264376640319824</v>
      </c>
      <c r="E627" t="s">
        <v>12549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hidden="1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hidden="1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hidden="1" x14ac:dyDescent="0.35">
      <c r="A630">
        <v>628</v>
      </c>
      <c r="B630" t="s">
        <v>1337</v>
      </c>
      <c r="C630" t="s">
        <v>4537</v>
      </c>
      <c r="D630">
        <v>0.3385888934135437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hidden="1" x14ac:dyDescent="0.35">
      <c r="A631">
        <v>629</v>
      </c>
      <c r="B631" t="s">
        <v>1340</v>
      </c>
      <c r="C631" t="s">
        <v>1341</v>
      </c>
      <c r="D631">
        <v>0.68179029226303101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57758915424346924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5870696902275085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hidden="1" x14ac:dyDescent="0.35">
      <c r="A634">
        <v>632</v>
      </c>
      <c r="B634" t="s">
        <v>1349</v>
      </c>
      <c r="C634" t="s">
        <v>1350</v>
      </c>
      <c r="D634">
        <v>0.7404744625091552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hidden="1" x14ac:dyDescent="0.35">
      <c r="A635">
        <v>633</v>
      </c>
      <c r="B635" t="s">
        <v>1352</v>
      </c>
      <c r="C635" t="s">
        <v>1028</v>
      </c>
      <c r="D635">
        <v>0.63924121856689453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hidden="1" x14ac:dyDescent="0.35">
      <c r="A636">
        <v>634</v>
      </c>
      <c r="B636" t="s">
        <v>473</v>
      </c>
      <c r="C636" t="s">
        <v>474</v>
      </c>
      <c r="D636">
        <v>0.83786702156066895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hidden="1" x14ac:dyDescent="0.35">
      <c r="A637">
        <v>635</v>
      </c>
      <c r="B637" t="s">
        <v>748</v>
      </c>
      <c r="C637" t="s">
        <v>1372</v>
      </c>
      <c r="D637">
        <v>0.74234384298324585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hidden="1" x14ac:dyDescent="0.35">
      <c r="A638">
        <v>636</v>
      </c>
      <c r="B638" t="s">
        <v>482</v>
      </c>
      <c r="C638" t="s">
        <v>712</v>
      </c>
      <c r="D638">
        <v>0.38519105315208441</v>
      </c>
      <c r="E638" t="s">
        <v>7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hidden="1" x14ac:dyDescent="0.35">
      <c r="A639">
        <v>637</v>
      </c>
      <c r="B639" t="s">
        <v>597</v>
      </c>
      <c r="C639" t="s">
        <v>1347</v>
      </c>
      <c r="D639">
        <v>0.61383289098739624</v>
      </c>
      <c r="E639" t="s">
        <v>1348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hidden="1" x14ac:dyDescent="0.35">
      <c r="A640">
        <v>638</v>
      </c>
      <c r="B640" t="s">
        <v>51</v>
      </c>
      <c r="C640" t="s">
        <v>52</v>
      </c>
      <c r="D640">
        <v>0.9279225468635559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hidden="1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s="4" t="str" cm="1">
        <f t="array" ref="G641">_xlfn.IFS(AND(D641&lt;0.5),"Menor 0,5",AND(D641&gt;=0.5),"Mayor 0,5")</f>
        <v>Mayor 0,5</v>
      </c>
    </row>
    <row r="642" spans="1:7" hidden="1" x14ac:dyDescent="0.35">
      <c r="A642">
        <v>640</v>
      </c>
      <c r="B642" t="s">
        <v>473</v>
      </c>
      <c r="C642" t="s">
        <v>474</v>
      </c>
      <c r="D642">
        <v>0.83786702156066895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hidden="1" x14ac:dyDescent="0.35">
      <c r="A643">
        <v>641</v>
      </c>
      <c r="B643" t="s">
        <v>88</v>
      </c>
      <c r="C643" t="s">
        <v>89</v>
      </c>
      <c r="D643">
        <v>0.77003568410873413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s="4" t="str" cm="1">
        <f t="array" ref="G643">_xlfn.IFS(AND(D643&lt;0.5),"Menor 0,5",AND(D643&gt;=0.5),"Mayor 0,5")</f>
        <v>Mayor 0,5</v>
      </c>
    </row>
    <row r="644" spans="1:7" hidden="1" x14ac:dyDescent="0.35">
      <c r="A644">
        <v>642</v>
      </c>
      <c r="B644" t="s">
        <v>1356</v>
      </c>
      <c r="C644" t="s">
        <v>1357</v>
      </c>
      <c r="D644">
        <v>0.84103435277938843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4" t="str" cm="1">
        <f t="array" ref="G644">_xlfn.IFS(AND(D644&lt;0.5),"Menor 0,5",AND(D644&gt;=0.5),"Mayor 0,5")</f>
        <v>Mayor 0,5</v>
      </c>
    </row>
    <row r="645" spans="1:7" hidden="1" x14ac:dyDescent="0.35">
      <c r="A645">
        <v>643</v>
      </c>
      <c r="B645" t="s">
        <v>1359</v>
      </c>
      <c r="C645" t="s">
        <v>10590</v>
      </c>
      <c r="D645">
        <v>0.636753976345062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hidden="1" x14ac:dyDescent="0.35">
      <c r="A646">
        <v>644</v>
      </c>
      <c r="B646" t="s">
        <v>1362</v>
      </c>
      <c r="C646" t="s">
        <v>1363</v>
      </c>
      <c r="D646">
        <v>0.8668947219848632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hidden="1" x14ac:dyDescent="0.35">
      <c r="A647">
        <v>645</v>
      </c>
      <c r="B647" t="s">
        <v>132</v>
      </c>
      <c r="C647" t="s">
        <v>12472</v>
      </c>
      <c r="D647">
        <v>0.76214593648910522</v>
      </c>
      <c r="E647" t="s">
        <v>12473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hidden="1" x14ac:dyDescent="0.35">
      <c r="A648">
        <v>646</v>
      </c>
      <c r="B648" t="s">
        <v>72</v>
      </c>
      <c r="C648" t="s">
        <v>70</v>
      </c>
      <c r="D648">
        <v>0.7721213698387146</v>
      </c>
      <c r="E648" t="s">
        <v>71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hidden="1" x14ac:dyDescent="0.35">
      <c r="A649">
        <v>647</v>
      </c>
      <c r="B649" t="s">
        <v>473</v>
      </c>
      <c r="C649" t="s">
        <v>474</v>
      </c>
      <c r="D649">
        <v>0.83786702156066895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hidden="1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hidden="1" x14ac:dyDescent="0.35">
      <c r="A651">
        <v>649</v>
      </c>
      <c r="B651" t="s">
        <v>1365</v>
      </c>
      <c r="C651" t="s">
        <v>1366</v>
      </c>
      <c r="D651">
        <v>0.7368338108062744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hidden="1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hidden="1" x14ac:dyDescent="0.35">
      <c r="A653">
        <v>651</v>
      </c>
      <c r="B653" t="s">
        <v>473</v>
      </c>
      <c r="C653" t="s">
        <v>474</v>
      </c>
      <c r="D653">
        <v>0.83786702156066895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2548</v>
      </c>
      <c r="D654">
        <v>0.56264376640319824</v>
      </c>
      <c r="E654" t="s">
        <v>12549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hidden="1" x14ac:dyDescent="0.35">
      <c r="A655">
        <v>653</v>
      </c>
      <c r="B655" t="s">
        <v>479</v>
      </c>
      <c r="C655" t="s">
        <v>480</v>
      </c>
      <c r="D655">
        <v>0.6384076476097106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hidden="1" x14ac:dyDescent="0.35">
      <c r="A656">
        <v>654</v>
      </c>
      <c r="B656" t="s">
        <v>1368</v>
      </c>
      <c r="C656" t="s">
        <v>2672</v>
      </c>
      <c r="D656">
        <v>0.66820359230041504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hidden="1" x14ac:dyDescent="0.35">
      <c r="A657">
        <v>655</v>
      </c>
      <c r="B657" t="s">
        <v>1371</v>
      </c>
      <c r="C657" t="s">
        <v>1372</v>
      </c>
      <c r="D657">
        <v>0.8526915907859802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hidden="1" x14ac:dyDescent="0.35">
      <c r="A658">
        <v>656</v>
      </c>
      <c r="B658" t="s">
        <v>473</v>
      </c>
      <c r="C658" t="s">
        <v>474</v>
      </c>
      <c r="D658">
        <v>0.83786702156066895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hidden="1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hidden="1" x14ac:dyDescent="0.35">
      <c r="A660">
        <v>658</v>
      </c>
      <c r="B660" t="s">
        <v>1374</v>
      </c>
      <c r="C660" t="s">
        <v>1375</v>
      </c>
      <c r="D660">
        <v>0.66723257303237915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hidden="1" x14ac:dyDescent="0.35">
      <c r="A661">
        <v>659</v>
      </c>
      <c r="B661" t="s">
        <v>1377</v>
      </c>
      <c r="C661" t="s">
        <v>1106</v>
      </c>
      <c r="D661">
        <v>0.64677262306213379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hidden="1" x14ac:dyDescent="0.35">
      <c r="A662">
        <v>660</v>
      </c>
      <c r="B662" t="s">
        <v>1380</v>
      </c>
      <c r="C662" t="s">
        <v>150</v>
      </c>
      <c r="D662">
        <v>0.66501373052597046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hidden="1" x14ac:dyDescent="0.35">
      <c r="A663">
        <v>661</v>
      </c>
      <c r="B663" t="s">
        <v>473</v>
      </c>
      <c r="C663" t="s">
        <v>474</v>
      </c>
      <c r="D663">
        <v>0.83786702156066895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54262727499008179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11556</v>
      </c>
      <c r="D665">
        <v>0.59332168102264404</v>
      </c>
      <c r="E665" t="s">
        <v>11557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hidden="1" x14ac:dyDescent="0.35">
      <c r="A666">
        <v>664</v>
      </c>
      <c r="B666" t="s">
        <v>479</v>
      </c>
      <c r="C666" t="s">
        <v>480</v>
      </c>
      <c r="D666">
        <v>0.6384076476097106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hidden="1" x14ac:dyDescent="0.35">
      <c r="A667">
        <v>665</v>
      </c>
      <c r="B667" t="s">
        <v>378</v>
      </c>
      <c r="C667" t="s">
        <v>379</v>
      </c>
      <c r="D667">
        <v>0.91499513387680054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hidden="1" x14ac:dyDescent="0.35">
      <c r="A668">
        <v>666</v>
      </c>
      <c r="B668" t="s">
        <v>1387</v>
      </c>
      <c r="C668" t="s">
        <v>1388</v>
      </c>
      <c r="D668">
        <v>0.82329076528549194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2692</v>
      </c>
      <c r="D669">
        <v>0.54105508327484131</v>
      </c>
      <c r="E669" t="s">
        <v>269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hidden="1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hidden="1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hidden="1" x14ac:dyDescent="0.35">
      <c r="A672">
        <v>670</v>
      </c>
      <c r="B672" t="s">
        <v>1396</v>
      </c>
      <c r="C672" t="s">
        <v>1397</v>
      </c>
      <c r="D672">
        <v>0.75044035911560059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hidden="1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hidden="1" x14ac:dyDescent="0.35">
      <c r="A674">
        <v>672</v>
      </c>
      <c r="B674" t="s">
        <v>1402</v>
      </c>
      <c r="C674" t="s">
        <v>1397</v>
      </c>
      <c r="D674">
        <v>0.87947219610214233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hidden="1" x14ac:dyDescent="0.35">
      <c r="A675">
        <v>673</v>
      </c>
      <c r="B675" t="s">
        <v>1403</v>
      </c>
      <c r="C675" t="s">
        <v>4347</v>
      </c>
      <c r="D675">
        <v>0.78661394119262695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hidden="1" x14ac:dyDescent="0.35">
      <c r="A676">
        <v>674</v>
      </c>
      <c r="B676" t="s">
        <v>1406</v>
      </c>
      <c r="C676" t="s">
        <v>1407</v>
      </c>
      <c r="D676">
        <v>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hidden="1" x14ac:dyDescent="0.35">
      <c r="A677">
        <v>675</v>
      </c>
      <c r="B677" t="s">
        <v>1409</v>
      </c>
      <c r="C677" t="s">
        <v>1410</v>
      </c>
      <c r="D677">
        <v>0.8301843404769897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s="4" t="str" cm="1">
        <f t="array" ref="G677">_xlfn.IFS(AND(D677&lt;0.5),"Menor 0,5",AND(D677&gt;=0.5),"Mayor 0,5")</f>
        <v>Mayor 0,5</v>
      </c>
    </row>
    <row r="678" spans="1:7" hidden="1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11124</v>
      </c>
      <c r="D679">
        <v>0.50425463914871216</v>
      </c>
      <c r="E679" t="s">
        <v>11125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28405499458313</v>
      </c>
      <c r="E680" t="s">
        <v>3089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s="4" t="str" cm="1">
        <f t="array" ref="G680">_xlfn.IFS(AND(D680&lt;0.5),"Menor 0,5",AND(D680&gt;=0.5),"Mayor 0,5")</f>
        <v>Mayor 0,5</v>
      </c>
    </row>
    <row r="681" spans="1:7" hidden="1" x14ac:dyDescent="0.35">
      <c r="A681">
        <v>679</v>
      </c>
      <c r="B681" t="s">
        <v>1418</v>
      </c>
      <c r="C681" t="s">
        <v>1425</v>
      </c>
      <c r="D681">
        <v>0.6111729741096496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6383222341537476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hidden="1" x14ac:dyDescent="0.35">
      <c r="A683">
        <v>681</v>
      </c>
      <c r="B683" t="s">
        <v>1419</v>
      </c>
      <c r="C683" t="s">
        <v>289</v>
      </c>
      <c r="D683">
        <v>0.66541868448257446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540616512298584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11124</v>
      </c>
      <c r="D685">
        <v>0.50425463914871216</v>
      </c>
      <c r="E685" t="s">
        <v>11125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hidden="1" x14ac:dyDescent="0.35">
      <c r="A686">
        <v>684</v>
      </c>
      <c r="B686" t="s">
        <v>368</v>
      </c>
      <c r="C686" t="s">
        <v>289</v>
      </c>
      <c r="D686">
        <v>0.85366725921630859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11124</v>
      </c>
      <c r="D687">
        <v>0.50425463914871216</v>
      </c>
      <c r="E687" t="s">
        <v>11125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hidden="1" x14ac:dyDescent="0.35">
      <c r="A688">
        <v>686</v>
      </c>
      <c r="B688" t="s">
        <v>1423</v>
      </c>
      <c r="C688" t="s">
        <v>215</v>
      </c>
      <c r="D688">
        <v>0.8543436527252197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hidden="1" x14ac:dyDescent="0.35">
      <c r="A689">
        <v>687</v>
      </c>
      <c r="B689" t="s">
        <v>361</v>
      </c>
      <c r="C689" t="s">
        <v>215</v>
      </c>
      <c r="D689">
        <v>0.64802396297454834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hidden="1" x14ac:dyDescent="0.35">
      <c r="A690">
        <v>688</v>
      </c>
      <c r="B690" t="s">
        <v>1424</v>
      </c>
      <c r="C690" t="s">
        <v>1425</v>
      </c>
      <c r="D690">
        <v>0.85769098997116089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hidden="1" x14ac:dyDescent="0.35">
      <c r="A691">
        <v>689</v>
      </c>
      <c r="B691" t="s">
        <v>1427</v>
      </c>
      <c r="C691" t="s">
        <v>10600</v>
      </c>
      <c r="D691">
        <v>0.66025459766387939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hidden="1" x14ac:dyDescent="0.35">
      <c r="A692">
        <v>690</v>
      </c>
      <c r="B692" t="s">
        <v>1430</v>
      </c>
      <c r="C692" t="s">
        <v>1425</v>
      </c>
      <c r="D692">
        <v>0.6004326343536377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hidden="1" x14ac:dyDescent="0.35">
      <c r="A693">
        <v>691</v>
      </c>
      <c r="B693" t="s">
        <v>1431</v>
      </c>
      <c r="C693" t="s">
        <v>1425</v>
      </c>
      <c r="D693">
        <v>0.76419574022293091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hidden="1" x14ac:dyDescent="0.35">
      <c r="A694">
        <v>692</v>
      </c>
      <c r="B694" t="s">
        <v>1423</v>
      </c>
      <c r="C694" t="s">
        <v>215</v>
      </c>
      <c r="D694">
        <v>0.8543436527252197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hidden="1" x14ac:dyDescent="0.35">
      <c r="A695">
        <v>693</v>
      </c>
      <c r="B695" t="s">
        <v>1188</v>
      </c>
      <c r="C695" t="s">
        <v>657</v>
      </c>
      <c r="D695">
        <v>1.000000119209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hidden="1" x14ac:dyDescent="0.35">
      <c r="A696">
        <v>694</v>
      </c>
      <c r="B696" t="s">
        <v>1188</v>
      </c>
      <c r="C696" t="s">
        <v>657</v>
      </c>
      <c r="D696">
        <v>1.000000119209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11124</v>
      </c>
      <c r="D697">
        <v>0.50425463914871216</v>
      </c>
      <c r="E697" t="s">
        <v>11125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hidden="1" x14ac:dyDescent="0.35">
      <c r="A698">
        <v>696</v>
      </c>
      <c r="B698" t="s">
        <v>361</v>
      </c>
      <c r="C698" t="s">
        <v>215</v>
      </c>
      <c r="D698">
        <v>0.64802396297454834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hidden="1" x14ac:dyDescent="0.35">
      <c r="A699">
        <v>697</v>
      </c>
      <c r="B699" t="s">
        <v>1432</v>
      </c>
      <c r="C699" t="s">
        <v>1433</v>
      </c>
      <c r="D699">
        <v>0.83493590354919434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hidden="1" x14ac:dyDescent="0.35">
      <c r="A700">
        <v>698</v>
      </c>
      <c r="B700" t="s">
        <v>1403</v>
      </c>
      <c r="C700" t="s">
        <v>4347</v>
      </c>
      <c r="D700">
        <v>0.78661394119262695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hidden="1" x14ac:dyDescent="0.35">
      <c r="A701">
        <v>699</v>
      </c>
      <c r="B701" t="s">
        <v>1435</v>
      </c>
      <c r="C701" t="s">
        <v>1436</v>
      </c>
      <c r="D701">
        <v>0.9774010181427002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hidden="1" x14ac:dyDescent="0.35">
      <c r="A702">
        <v>700</v>
      </c>
      <c r="B702" t="s">
        <v>1438</v>
      </c>
      <c r="C702" t="s">
        <v>12550</v>
      </c>
      <c r="D702">
        <v>0.79432284832000732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s="4" t="str" cm="1">
        <f t="array" ref="G702">_xlfn.IFS(AND(D702&lt;0.5),"Menor 0,5",AND(D702&gt;=0.5),"Mayor 0,5")</f>
        <v>Mayor 0,5</v>
      </c>
    </row>
    <row r="703" spans="1:7" hidden="1" x14ac:dyDescent="0.35">
      <c r="A703">
        <v>701</v>
      </c>
      <c r="B703" t="s">
        <v>1441</v>
      </c>
      <c r="C703" t="s">
        <v>10604</v>
      </c>
      <c r="D703">
        <v>0.65123492479324341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hidden="1" x14ac:dyDescent="0.35">
      <c r="A704">
        <v>702</v>
      </c>
      <c r="B704" t="s">
        <v>1444</v>
      </c>
      <c r="C704" t="s">
        <v>1445</v>
      </c>
      <c r="D704">
        <v>1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s="4" t="str" cm="1">
        <f t="array" ref="G704">_xlfn.IFS(AND(D704&lt;0.5),"Menor 0,5",AND(D704&gt;=0.5),"Mayor 0,5")</f>
        <v>Mayor 0,5</v>
      </c>
    </row>
    <row r="705" spans="1:7" hidden="1" x14ac:dyDescent="0.35">
      <c r="A705">
        <v>703</v>
      </c>
      <c r="B705" t="s">
        <v>1447</v>
      </c>
      <c r="C705" t="s">
        <v>1448</v>
      </c>
      <c r="D705">
        <v>0.76954483985900879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hidden="1" x14ac:dyDescent="0.35">
      <c r="A706">
        <v>704</v>
      </c>
      <c r="B706" t="s">
        <v>1444</v>
      </c>
      <c r="C706" t="s">
        <v>1445</v>
      </c>
      <c r="D706">
        <v>1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s="4" t="str" cm="1">
        <f t="array" ref="G706">_xlfn.IFS(AND(D706&lt;0.5),"Menor 0,5",AND(D706&gt;=0.5),"Mayor 0,5")</f>
        <v>Mayor 0,5</v>
      </c>
    </row>
    <row r="707" spans="1:7" hidden="1" x14ac:dyDescent="0.35">
      <c r="A707">
        <v>705</v>
      </c>
      <c r="B707" t="s">
        <v>1447</v>
      </c>
      <c r="C707" t="s">
        <v>1448</v>
      </c>
      <c r="D707">
        <v>0.76954483985900879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hidden="1" x14ac:dyDescent="0.35">
      <c r="A708">
        <v>706</v>
      </c>
      <c r="B708" t="s">
        <v>1094</v>
      </c>
      <c r="C708" t="s">
        <v>1100</v>
      </c>
      <c r="D708">
        <v>0.67284613847732544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hidden="1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hidden="1" x14ac:dyDescent="0.35">
      <c r="A710">
        <v>708</v>
      </c>
      <c r="B710" t="s">
        <v>1450</v>
      </c>
      <c r="C710" t="s">
        <v>784</v>
      </c>
      <c r="D710">
        <v>0.8472435474395752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5078589916229248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hidden="1" x14ac:dyDescent="0.35">
      <c r="A712">
        <v>710</v>
      </c>
      <c r="B712" t="s">
        <v>1452</v>
      </c>
      <c r="C712" t="s">
        <v>1453</v>
      </c>
      <c r="D712">
        <v>0.63823419809341431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91342747211456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s="4" t="str" cm="1">
        <f t="array" ref="G713">_xlfn.IFS(AND(D713&lt;0.5),"Menor 0,5",AND(D713&gt;=0.5),"Mayor 0,5")</f>
        <v>Mayor 0,5</v>
      </c>
    </row>
    <row r="714" spans="1:7" hidden="1" x14ac:dyDescent="0.35">
      <c r="A714">
        <v>712</v>
      </c>
      <c r="B714" t="s">
        <v>1456</v>
      </c>
      <c r="C714" t="s">
        <v>10610</v>
      </c>
      <c r="D714">
        <v>0.41255694627761841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hidden="1" x14ac:dyDescent="0.35">
      <c r="A715">
        <v>713</v>
      </c>
      <c r="B715" t="s">
        <v>1459</v>
      </c>
      <c r="C715" t="s">
        <v>1460</v>
      </c>
      <c r="D715">
        <v>0.67819744348526001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hidden="1" x14ac:dyDescent="0.35">
      <c r="A716">
        <v>714</v>
      </c>
      <c r="B716" t="s">
        <v>1462</v>
      </c>
      <c r="C716" t="s">
        <v>5455</v>
      </c>
      <c r="D716">
        <v>0.79765582084655762</v>
      </c>
      <c r="E716" t="s">
        <v>5456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hidden="1" x14ac:dyDescent="0.35">
      <c r="A717">
        <v>715</v>
      </c>
      <c r="B717" t="s">
        <v>1465</v>
      </c>
      <c r="C717" t="s">
        <v>1581</v>
      </c>
      <c r="D717">
        <v>0.7062494158744812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hidden="1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58124512434005737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4" t="str" cm="1">
        <f t="array" ref="G719">_xlfn.IFS(AND(D719&lt;0.5),"Menor 0,5",AND(D719&gt;=0.5),"Mayor 0,5")</f>
        <v>Mayor 0,5</v>
      </c>
    </row>
    <row r="720" spans="1:7" hidden="1" x14ac:dyDescent="0.35">
      <c r="A720">
        <v>718</v>
      </c>
      <c r="B720" t="s">
        <v>1471</v>
      </c>
      <c r="C720" t="s">
        <v>10616</v>
      </c>
      <c r="D720">
        <v>0.66520237922668457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hidden="1" x14ac:dyDescent="0.35">
      <c r="A721">
        <v>719</v>
      </c>
      <c r="B721" t="s">
        <v>1474</v>
      </c>
      <c r="C721" t="s">
        <v>1007</v>
      </c>
      <c r="D721">
        <v>0.69278073310852051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hidden="1" x14ac:dyDescent="0.35">
      <c r="A722">
        <v>720</v>
      </c>
      <c r="B722" t="s">
        <v>1477</v>
      </c>
      <c r="C722" t="s">
        <v>2257</v>
      </c>
      <c r="D722">
        <v>0.89871078729629517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5833214521408081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hidden="1" x14ac:dyDescent="0.35">
      <c r="A724">
        <v>722</v>
      </c>
      <c r="B724" t="s">
        <v>1483</v>
      </c>
      <c r="C724" t="s">
        <v>1448</v>
      </c>
      <c r="D724">
        <v>0.3457256555557251</v>
      </c>
      <c r="E724" t="s">
        <v>144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hidden="1" x14ac:dyDescent="0.35">
      <c r="A725">
        <v>723</v>
      </c>
      <c r="B725" t="s">
        <v>1486</v>
      </c>
      <c r="C725" t="s">
        <v>622</v>
      </c>
      <c r="D725">
        <v>0.47995433211326599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665450096130371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51140773296356201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5833214521408081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hidden="1" x14ac:dyDescent="0.35">
      <c r="A729">
        <v>727</v>
      </c>
      <c r="B729" t="s">
        <v>1491</v>
      </c>
      <c r="C729" t="s">
        <v>4964</v>
      </c>
      <c r="D729">
        <v>0.40899142622947687</v>
      </c>
      <c r="E729" t="s">
        <v>4965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hidden="1" x14ac:dyDescent="0.35">
      <c r="A730">
        <v>728</v>
      </c>
      <c r="B730" t="s">
        <v>1494</v>
      </c>
      <c r="C730" t="s">
        <v>6797</v>
      </c>
      <c r="D730">
        <v>0.4329051673412323</v>
      </c>
      <c r="E730" t="s">
        <v>6798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hidden="1" x14ac:dyDescent="0.35">
      <c r="A731">
        <v>729</v>
      </c>
      <c r="B731" t="s">
        <v>1497</v>
      </c>
      <c r="C731" t="s">
        <v>12552</v>
      </c>
      <c r="D731">
        <v>0.76801788806915283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51140773296356201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4" t="str" cm="1">
        <f t="array" ref="G732">_xlfn.IFS(AND(D732&lt;0.5),"Menor 0,5",AND(D732&gt;=0.5),"Mayor 0,5")</f>
        <v>Mayor 0,5</v>
      </c>
    </row>
    <row r="733" spans="1:7" hidden="1" x14ac:dyDescent="0.35">
      <c r="A733">
        <v>731</v>
      </c>
      <c r="B733" t="s">
        <v>1500</v>
      </c>
      <c r="C733" t="s">
        <v>1501</v>
      </c>
      <c r="D733">
        <v>0.9342834949493408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5833214521408081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hidden="1" x14ac:dyDescent="0.35">
      <c r="A735">
        <v>733</v>
      </c>
      <c r="B735" t="s">
        <v>1483</v>
      </c>
      <c r="C735" t="s">
        <v>1448</v>
      </c>
      <c r="D735">
        <v>0.3457256555557251</v>
      </c>
      <c r="E735" t="s">
        <v>144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hidden="1" x14ac:dyDescent="0.35">
      <c r="A736">
        <v>734</v>
      </c>
      <c r="B736" t="s">
        <v>1503</v>
      </c>
      <c r="C736" t="s">
        <v>12554</v>
      </c>
      <c r="D736">
        <v>0.41566160321235662</v>
      </c>
      <c r="E736" t="s">
        <v>1255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51140773296356201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4" t="str" cm="1">
        <f t="array" ref="G737">_xlfn.IFS(AND(D737&lt;0.5),"Menor 0,5",AND(D737&gt;=0.5),"Mayor 0,5")</f>
        <v>Mayor 0,5</v>
      </c>
    </row>
    <row r="738" spans="1:7" hidden="1" x14ac:dyDescent="0.35">
      <c r="A738">
        <v>736</v>
      </c>
      <c r="B738" t="s">
        <v>473</v>
      </c>
      <c r="C738" t="s">
        <v>474</v>
      </c>
      <c r="D738">
        <v>0.83786702156066895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5762416124343872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s="4" t="str" cm="1">
        <f t="array" ref="G739">_xlfn.IFS(AND(D739&lt;0.5),"Menor 0,5",AND(D739&gt;=0.5),"Mayor 0,5")</f>
        <v>Mayor 0,5</v>
      </c>
    </row>
    <row r="740" spans="1:7" hidden="1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hidden="1" x14ac:dyDescent="0.35">
      <c r="A741">
        <v>739</v>
      </c>
      <c r="B741" t="s">
        <v>1182</v>
      </c>
      <c r="C741" t="s">
        <v>1183</v>
      </c>
      <c r="D741">
        <v>0.8561246395111084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hidden="1" x14ac:dyDescent="0.35">
      <c r="A742">
        <v>740</v>
      </c>
      <c r="B742" t="s">
        <v>1509</v>
      </c>
      <c r="C742" t="s">
        <v>1510</v>
      </c>
      <c r="D742">
        <v>0.66585183143615723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hidden="1" x14ac:dyDescent="0.35">
      <c r="A743">
        <v>741</v>
      </c>
      <c r="B743" t="s">
        <v>1512</v>
      </c>
      <c r="C743" t="s">
        <v>1513</v>
      </c>
      <c r="D743">
        <v>0.44048333168029791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hidden="1" x14ac:dyDescent="0.35">
      <c r="A744">
        <v>742</v>
      </c>
      <c r="B744" t="s">
        <v>1515</v>
      </c>
      <c r="C744" t="s">
        <v>4624</v>
      </c>
      <c r="D744">
        <v>0.48061349987983698</v>
      </c>
      <c r="E744" t="s">
        <v>462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hidden="1" x14ac:dyDescent="0.35">
      <c r="A745">
        <v>743</v>
      </c>
      <c r="B745" t="s">
        <v>1518</v>
      </c>
      <c r="C745" t="s">
        <v>2858</v>
      </c>
      <c r="D745">
        <v>0.33287429809570313</v>
      </c>
      <c r="E745" t="s">
        <v>2859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hidden="1" x14ac:dyDescent="0.35">
      <c r="A746">
        <v>744</v>
      </c>
      <c r="B746" t="s">
        <v>1521</v>
      </c>
      <c r="C746" t="s">
        <v>1522</v>
      </c>
      <c r="D746">
        <v>0.74702358245849609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hidden="1" x14ac:dyDescent="0.35">
      <c r="A747">
        <v>745</v>
      </c>
      <c r="B747" t="s">
        <v>1182</v>
      </c>
      <c r="C747" t="s">
        <v>1183</v>
      </c>
      <c r="D747">
        <v>0.8561246395111084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hidden="1" x14ac:dyDescent="0.35">
      <c r="A748">
        <v>746</v>
      </c>
      <c r="B748" t="s">
        <v>1524</v>
      </c>
      <c r="C748" t="s">
        <v>664</v>
      </c>
      <c r="D748">
        <v>0.63864898681640625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hidden="1" x14ac:dyDescent="0.35">
      <c r="A749">
        <v>747</v>
      </c>
      <c r="B749" t="s">
        <v>670</v>
      </c>
      <c r="C749" t="s">
        <v>664</v>
      </c>
      <c r="D749">
        <v>0.8249933123588562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2556</v>
      </c>
      <c r="D750">
        <v>0.58422070741653442</v>
      </c>
      <c r="E750" t="s">
        <v>1255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hidden="1" x14ac:dyDescent="0.35">
      <c r="A751">
        <v>749</v>
      </c>
      <c r="B751" t="s">
        <v>1188</v>
      </c>
      <c r="C751" t="s">
        <v>657</v>
      </c>
      <c r="D751">
        <v>1.000000119209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hidden="1" x14ac:dyDescent="0.35">
      <c r="A752">
        <v>750</v>
      </c>
      <c r="B752" t="s">
        <v>1182</v>
      </c>
      <c r="C752" t="s">
        <v>1183</v>
      </c>
      <c r="D752">
        <v>0.8561246395111084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hidden="1" x14ac:dyDescent="0.35">
      <c r="A753">
        <v>751</v>
      </c>
      <c r="B753" t="s">
        <v>180</v>
      </c>
      <c r="C753" t="s">
        <v>181</v>
      </c>
      <c r="D753">
        <v>0.87375473976135254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57953792810440063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hidden="1" x14ac:dyDescent="0.35">
      <c r="A755">
        <v>753</v>
      </c>
      <c r="B755" t="s">
        <v>1188</v>
      </c>
      <c r="C755" t="s">
        <v>657</v>
      </c>
      <c r="D755">
        <v>1.000000119209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hidden="1" x14ac:dyDescent="0.35">
      <c r="A756">
        <v>754</v>
      </c>
      <c r="B756" t="s">
        <v>1531</v>
      </c>
      <c r="C756" t="s">
        <v>4172</v>
      </c>
      <c r="D756">
        <v>0.70519834756851196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s="4" t="str" cm="1">
        <f t="array" ref="G756">_xlfn.IFS(AND(D756&lt;0.5),"Menor 0,5",AND(D756&gt;=0.5),"Mayor 0,5")</f>
        <v>Mayor 0,5</v>
      </c>
    </row>
    <row r="757" spans="1:7" hidden="1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4" t="str" cm="1">
        <f t="array" ref="G757">_xlfn.IFS(AND(D757&lt;0.5),"Menor 0,5",AND(D757&gt;=0.5),"Mayor 0,5")</f>
        <v>Mayor 0,5</v>
      </c>
    </row>
    <row r="758" spans="1:7" hidden="1" x14ac:dyDescent="0.35">
      <c r="A758">
        <v>756</v>
      </c>
      <c r="B758" t="s">
        <v>1534</v>
      </c>
      <c r="C758" t="s">
        <v>957</v>
      </c>
      <c r="D758">
        <v>0.6418880820274353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hidden="1" x14ac:dyDescent="0.35">
      <c r="A759">
        <v>757</v>
      </c>
      <c r="B759" t="s">
        <v>1535</v>
      </c>
      <c r="C759" t="s">
        <v>3705</v>
      </c>
      <c r="D759">
        <v>0.47645723819732672</v>
      </c>
      <c r="E759" t="s">
        <v>3706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hidden="1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hidden="1" x14ac:dyDescent="0.35">
      <c r="A761">
        <v>759</v>
      </c>
      <c r="B761" t="s">
        <v>346</v>
      </c>
      <c r="C761" t="s">
        <v>347</v>
      </c>
      <c r="D761">
        <v>0.955421268939971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hidden="1" x14ac:dyDescent="0.35">
      <c r="A762">
        <v>760</v>
      </c>
      <c r="B762" t="s">
        <v>1538</v>
      </c>
      <c r="C762" t="s">
        <v>1539</v>
      </c>
      <c r="D762">
        <v>0.74419844150543213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hidden="1" x14ac:dyDescent="0.35">
      <c r="A763">
        <v>761</v>
      </c>
      <c r="B763" t="s">
        <v>1188</v>
      </c>
      <c r="C763" t="s">
        <v>657</v>
      </c>
      <c r="D763">
        <v>1.000000119209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hidden="1" x14ac:dyDescent="0.35">
      <c r="A764">
        <v>762</v>
      </c>
      <c r="B764" t="s">
        <v>1541</v>
      </c>
      <c r="C764" t="s">
        <v>17</v>
      </c>
      <c r="D764">
        <v>0.61036187410354614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hidden="1" x14ac:dyDescent="0.35">
      <c r="A765">
        <v>763</v>
      </c>
      <c r="B765" t="s">
        <v>1542</v>
      </c>
      <c r="C765" t="s">
        <v>12558</v>
      </c>
      <c r="D765">
        <v>0.42731252312660217</v>
      </c>
      <c r="E765" t="s">
        <v>1255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4" t="str" cm="1">
        <f t="array" ref="G765">_xlfn.IFS(AND(D765&lt;0.5),"Menor 0,5",AND(D765&gt;=0.5),"Mayor 0,5")</f>
        <v>Menor 0,5</v>
      </c>
    </row>
    <row r="766" spans="1:7" hidden="1" x14ac:dyDescent="0.35">
      <c r="A766">
        <v>764</v>
      </c>
      <c r="B766" t="s">
        <v>42</v>
      </c>
      <c r="C766" t="s">
        <v>34</v>
      </c>
      <c r="D766">
        <v>0.80072391033172607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4" t="str" cm="1">
        <f t="array" ref="G766">_xlfn.IFS(AND(D766&lt;0.5),"Menor 0,5",AND(D766&gt;=0.5),"Mayor 0,5")</f>
        <v>Mayor 0,5</v>
      </c>
    </row>
    <row r="767" spans="1:7" hidden="1" x14ac:dyDescent="0.35">
      <c r="A767">
        <v>765</v>
      </c>
      <c r="B767" t="s">
        <v>1545</v>
      </c>
      <c r="C767" t="s">
        <v>10952</v>
      </c>
      <c r="D767">
        <v>0.67125952243804932</v>
      </c>
      <c r="E767" t="s">
        <v>1095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hidden="1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hidden="1" x14ac:dyDescent="0.35">
      <c r="A769">
        <v>767</v>
      </c>
      <c r="B769" t="s">
        <v>1550</v>
      </c>
      <c r="C769" t="s">
        <v>10632</v>
      </c>
      <c r="D769">
        <v>0.4289589524269104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2560</v>
      </c>
      <c r="D770">
        <v>0.56414562463760376</v>
      </c>
      <c r="E770" t="s">
        <v>12561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hidden="1" x14ac:dyDescent="0.35">
      <c r="A771">
        <v>769</v>
      </c>
      <c r="B771" t="s">
        <v>1556</v>
      </c>
      <c r="C771" t="s">
        <v>1557</v>
      </c>
      <c r="D771">
        <v>0.4054761528968811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hidden="1" x14ac:dyDescent="0.35">
      <c r="A772">
        <v>770</v>
      </c>
      <c r="B772" t="s">
        <v>1559</v>
      </c>
      <c r="C772" t="s">
        <v>1457</v>
      </c>
      <c r="D772">
        <v>0.4093441367149353</v>
      </c>
      <c r="E772" t="s">
        <v>1458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hidden="1" x14ac:dyDescent="0.35">
      <c r="A773">
        <v>771</v>
      </c>
      <c r="B773" t="s">
        <v>666</v>
      </c>
      <c r="C773" t="s">
        <v>664</v>
      </c>
      <c r="D773">
        <v>0.7692186832427978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hidden="1" x14ac:dyDescent="0.35">
      <c r="A774">
        <v>772</v>
      </c>
      <c r="B774" t="s">
        <v>1562</v>
      </c>
      <c r="C774" t="s">
        <v>1563</v>
      </c>
      <c r="D774">
        <v>0.78264403343200684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hidden="1" x14ac:dyDescent="0.35">
      <c r="A775">
        <v>773</v>
      </c>
      <c r="B775" t="s">
        <v>635</v>
      </c>
      <c r="C775" t="s">
        <v>10476</v>
      </c>
      <c r="D775">
        <v>0.49677208065986628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hidden="1" x14ac:dyDescent="0.35">
      <c r="A776">
        <v>774</v>
      </c>
      <c r="B776" t="s">
        <v>1565</v>
      </c>
      <c r="C776" t="s">
        <v>10400</v>
      </c>
      <c r="D776">
        <v>0.41504022479057312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hidden="1" x14ac:dyDescent="0.35">
      <c r="A777">
        <v>775</v>
      </c>
      <c r="B777" t="s">
        <v>1566</v>
      </c>
      <c r="C777" t="s">
        <v>900</v>
      </c>
      <c r="D777">
        <v>0.64728420972824097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5886971950531006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hidden="1" x14ac:dyDescent="0.35">
      <c r="A779">
        <v>777</v>
      </c>
      <c r="B779" t="s">
        <v>1567</v>
      </c>
      <c r="C779" t="s">
        <v>1711</v>
      </c>
      <c r="D779">
        <v>0.71506971120834351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hidden="1" x14ac:dyDescent="0.35">
      <c r="A780">
        <v>778</v>
      </c>
      <c r="B780" t="s">
        <v>476</v>
      </c>
      <c r="C780" t="s">
        <v>477</v>
      </c>
      <c r="D780">
        <v>1.0000001192092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231</v>
      </c>
      <c r="D781">
        <v>0.5011863112449646</v>
      </c>
      <c r="E781" t="s">
        <v>123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hidden="1" x14ac:dyDescent="0.35">
      <c r="A782">
        <v>780</v>
      </c>
      <c r="B782" t="s">
        <v>1569</v>
      </c>
      <c r="C782" t="s">
        <v>2818</v>
      </c>
      <c r="D782">
        <v>0.43042317032814031</v>
      </c>
      <c r="E782" t="s">
        <v>2819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7299786806106567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hidden="1" x14ac:dyDescent="0.35">
      <c r="A784">
        <v>782</v>
      </c>
      <c r="B784" t="s">
        <v>1575</v>
      </c>
      <c r="C784" t="s">
        <v>12562</v>
      </c>
      <c r="D784">
        <v>0.38154011964797968</v>
      </c>
      <c r="E784" t="s">
        <v>12563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hidden="1" x14ac:dyDescent="0.35">
      <c r="A785">
        <v>783</v>
      </c>
      <c r="B785" t="s">
        <v>1578</v>
      </c>
      <c r="C785" t="s">
        <v>737</v>
      </c>
      <c r="D785">
        <v>0.63282275199890137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4" t="str" cm="1">
        <f t="array" ref="G785">_xlfn.IFS(AND(D785&lt;0.5),"Menor 0,5",AND(D785&gt;=0.5),"Mayor 0,5")</f>
        <v>Mayor 0,5</v>
      </c>
    </row>
    <row r="786" spans="1:7" hidden="1" x14ac:dyDescent="0.35">
      <c r="A786">
        <v>784</v>
      </c>
      <c r="B786" t="s">
        <v>1579</v>
      </c>
      <c r="C786" t="s">
        <v>1048</v>
      </c>
      <c r="D786">
        <v>0.84986227750778198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4" t="str" cm="1">
        <f t="array" ref="G786">_xlfn.IFS(AND(D786&lt;0.5),"Menor 0,5",AND(D786&gt;=0.5),"Mayor 0,5")</f>
        <v>Mayor 0,5</v>
      </c>
    </row>
    <row r="787" spans="1:7" hidden="1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hidden="1" x14ac:dyDescent="0.35">
      <c r="A788">
        <v>786</v>
      </c>
      <c r="B788" t="s">
        <v>1580</v>
      </c>
      <c r="C788" t="s">
        <v>8313</v>
      </c>
      <c r="D788">
        <v>0.73841375112533569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hidden="1" x14ac:dyDescent="0.35">
      <c r="A789">
        <v>787</v>
      </c>
      <c r="B789" t="s">
        <v>149</v>
      </c>
      <c r="C789" t="s">
        <v>150</v>
      </c>
      <c r="D789">
        <v>0.8789440393447876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hidden="1" x14ac:dyDescent="0.35">
      <c r="A790">
        <v>788</v>
      </c>
      <c r="B790" t="s">
        <v>473</v>
      </c>
      <c r="C790" t="s">
        <v>474</v>
      </c>
      <c r="D790">
        <v>0.83786702156066895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hidden="1" x14ac:dyDescent="0.35">
      <c r="A791">
        <v>789</v>
      </c>
      <c r="B791" t="s">
        <v>1583</v>
      </c>
      <c r="C791" t="s">
        <v>446</v>
      </c>
      <c r="D791">
        <v>0.77984446287155151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hidden="1" x14ac:dyDescent="0.35">
      <c r="A792">
        <v>790</v>
      </c>
      <c r="B792" t="s">
        <v>687</v>
      </c>
      <c r="C792" t="s">
        <v>153</v>
      </c>
      <c r="D792">
        <v>0.7871403694152832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18063497543335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hidden="1" x14ac:dyDescent="0.35">
      <c r="A794">
        <v>792</v>
      </c>
      <c r="B794" t="s">
        <v>149</v>
      </c>
      <c r="C794" t="s">
        <v>150</v>
      </c>
      <c r="D794">
        <v>0.8789440393447876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hidden="1" x14ac:dyDescent="0.35">
      <c r="A795">
        <v>793</v>
      </c>
      <c r="B795" t="s">
        <v>473</v>
      </c>
      <c r="C795" t="s">
        <v>474</v>
      </c>
      <c r="D795">
        <v>0.83786702156066895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hidden="1" x14ac:dyDescent="0.35">
      <c r="A796">
        <v>794</v>
      </c>
      <c r="B796" t="s">
        <v>1585</v>
      </c>
      <c r="C796" t="s">
        <v>150</v>
      </c>
      <c r="D796">
        <v>0.80431085824966431</v>
      </c>
      <c r="E796" t="s">
        <v>151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hidden="1" x14ac:dyDescent="0.35">
      <c r="A797">
        <v>795</v>
      </c>
      <c r="B797" t="s">
        <v>1588</v>
      </c>
      <c r="C797" t="s">
        <v>4598</v>
      </c>
      <c r="D797">
        <v>0.90611344575881958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hidden="1" x14ac:dyDescent="0.35">
      <c r="A798">
        <v>796</v>
      </c>
      <c r="B798" t="s">
        <v>1591</v>
      </c>
      <c r="C798" t="s">
        <v>1716</v>
      </c>
      <c r="D798">
        <v>0.77599668502807617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hidden="1" x14ac:dyDescent="0.35">
      <c r="A799">
        <v>797</v>
      </c>
      <c r="B799" t="s">
        <v>933</v>
      </c>
      <c r="C799" t="s">
        <v>2901</v>
      </c>
      <c r="D799">
        <v>0.86020761728286743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4" t="str" cm="1">
        <f t="array" ref="G799">_xlfn.IFS(AND(D799&lt;0.5),"Menor 0,5",AND(D799&gt;=0.5),"Mayor 0,5")</f>
        <v>Mayor 0,5</v>
      </c>
    </row>
    <row r="800" spans="1:7" hidden="1" x14ac:dyDescent="0.35">
      <c r="A800">
        <v>798</v>
      </c>
      <c r="B800" t="s">
        <v>1592</v>
      </c>
      <c r="C800" t="s">
        <v>67</v>
      </c>
      <c r="D800">
        <v>0.83081120252609253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hidden="1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hidden="1" x14ac:dyDescent="0.35">
      <c r="A802">
        <v>800</v>
      </c>
      <c r="B802" t="s">
        <v>1593</v>
      </c>
      <c r="C802" t="s">
        <v>12564</v>
      </c>
      <c r="D802">
        <v>0.75752848386764526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403736352920532</v>
      </c>
      <c r="E803" t="s">
        <v>12567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hidden="1" x14ac:dyDescent="0.35">
      <c r="A804">
        <v>802</v>
      </c>
      <c r="B804" t="s">
        <v>1599</v>
      </c>
      <c r="C804" t="s">
        <v>12568</v>
      </c>
      <c r="D804">
        <v>0.60277450084686279</v>
      </c>
      <c r="E804" t="s">
        <v>1256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6-0,7</v>
      </c>
      <c r="G804" s="4" t="str" cm="1">
        <f t="array" ref="G804">_xlfn.IFS(AND(D804&lt;0.5),"Menor 0,5",AND(D804&gt;=0.5),"Mayor 0,5")</f>
        <v>Mayor 0,5</v>
      </c>
    </row>
    <row r="805" spans="1:7" hidden="1" x14ac:dyDescent="0.35">
      <c r="A805">
        <v>803</v>
      </c>
      <c r="B805" t="s">
        <v>1602</v>
      </c>
      <c r="C805" t="s">
        <v>8817</v>
      </c>
      <c r="D805">
        <v>0.6999213695526123</v>
      </c>
      <c r="E805" t="s">
        <v>8818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54365992546081543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5-0,6</v>
      </c>
      <c r="G806" s="4" t="str" cm="1">
        <f t="array" ref="G806">_xlfn.IFS(AND(D806&lt;0.5),"Menor 0,5",AND(D806&gt;=0.5),"Mayor 0,5")</f>
        <v>Mayor 0,5</v>
      </c>
    </row>
    <row r="807" spans="1:7" hidden="1" x14ac:dyDescent="0.35">
      <c r="A807">
        <v>805</v>
      </c>
      <c r="B807" t="s">
        <v>1606</v>
      </c>
      <c r="C807" t="s">
        <v>1317</v>
      </c>
      <c r="D807">
        <v>0.87704819440841675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2570</v>
      </c>
      <c r="D808">
        <v>0.55715113878250122</v>
      </c>
      <c r="E808" t="s">
        <v>1257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5-0,6</v>
      </c>
      <c r="G808" s="4" t="str" cm="1">
        <f t="array" ref="G808">_xlfn.IFS(AND(D808&lt;0.5),"Menor 0,5",AND(D808&gt;=0.5),"Mayor 0,5")</f>
        <v>Mayor 0,5</v>
      </c>
    </row>
    <row r="809" spans="1:7" hidden="1" x14ac:dyDescent="0.35">
      <c r="A809">
        <v>807</v>
      </c>
      <c r="B809" t="s">
        <v>1612</v>
      </c>
      <c r="C809" t="s">
        <v>10640</v>
      </c>
      <c r="D809">
        <v>0.68166863918304443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7004</v>
      </c>
      <c r="D810">
        <v>0.53004485368728638</v>
      </c>
      <c r="E810" t="s">
        <v>700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hidden="1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hidden="1" x14ac:dyDescent="0.35">
      <c r="A812">
        <v>810</v>
      </c>
      <c r="B812" t="s">
        <v>1619</v>
      </c>
      <c r="C812" t="s">
        <v>1617</v>
      </c>
      <c r="D812">
        <v>0.75206756591796875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hidden="1" x14ac:dyDescent="0.35">
      <c r="A813">
        <v>811</v>
      </c>
      <c r="B813" t="s">
        <v>1620</v>
      </c>
      <c r="C813" t="s">
        <v>5585</v>
      </c>
      <c r="D813">
        <v>0.30841955542564392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hidden="1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hidden="1" x14ac:dyDescent="0.35">
      <c r="A815">
        <v>813</v>
      </c>
      <c r="B815" t="s">
        <v>1624</v>
      </c>
      <c r="C815" t="s">
        <v>1625</v>
      </c>
      <c r="D815">
        <v>0.9999999403953552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hidden="1" x14ac:dyDescent="0.35">
      <c r="A816">
        <v>814</v>
      </c>
      <c r="B816" t="s">
        <v>1627</v>
      </c>
      <c r="C816" t="s">
        <v>1631</v>
      </c>
      <c r="D816">
        <v>0.85648787021636963</v>
      </c>
      <c r="E816" t="s">
        <v>1632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4" t="str" cm="1">
        <f t="array" ref="G816">_xlfn.IFS(AND(D816&lt;0.5),"Menor 0,5",AND(D816&gt;=0.5),"Mayor 0,5")</f>
        <v>Mayor 0,5</v>
      </c>
    </row>
    <row r="817" spans="1:7" hidden="1" x14ac:dyDescent="0.35">
      <c r="A817">
        <v>815</v>
      </c>
      <c r="B817" t="s">
        <v>1630</v>
      </c>
      <c r="C817" t="s">
        <v>1631</v>
      </c>
      <c r="D817">
        <v>0.74995213747024536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hidden="1" x14ac:dyDescent="0.35">
      <c r="A818">
        <v>816</v>
      </c>
      <c r="B818" t="s">
        <v>45</v>
      </c>
      <c r="C818" t="s">
        <v>3754</v>
      </c>
      <c r="D818">
        <v>0.65948784351348877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hidden="1" x14ac:dyDescent="0.35">
      <c r="A819">
        <v>817</v>
      </c>
      <c r="B819" t="s">
        <v>1633</v>
      </c>
      <c r="C819" t="s">
        <v>1080</v>
      </c>
      <c r="D819">
        <v>0.87466299533843994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4" t="str" cm="1">
        <f t="array" ref="G819">_xlfn.IFS(AND(D819&lt;0.5),"Menor 0,5",AND(D819&gt;=0.5),"Mayor 0,5")</f>
        <v>Mayor 0,5</v>
      </c>
    </row>
    <row r="820" spans="1:7" hidden="1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hidden="1" x14ac:dyDescent="0.35">
      <c r="A821">
        <v>819</v>
      </c>
      <c r="B821" t="s">
        <v>1634</v>
      </c>
      <c r="C821" t="s">
        <v>6346</v>
      </c>
      <c r="D821">
        <v>0.66382867097854614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859</v>
      </c>
      <c r="D822">
        <v>0.56219732761383057</v>
      </c>
      <c r="E822" t="s">
        <v>86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hidden="1" x14ac:dyDescent="0.35">
      <c r="A823">
        <v>821</v>
      </c>
      <c r="B823" t="s">
        <v>1638</v>
      </c>
      <c r="C823" t="s">
        <v>10652</v>
      </c>
      <c r="D823">
        <v>0.692654728889465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51200467348098755</v>
      </c>
      <c r="E824" t="s">
        <v>1257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hidden="1" x14ac:dyDescent="0.35">
      <c r="A825">
        <v>823</v>
      </c>
      <c r="B825" t="s">
        <v>72</v>
      </c>
      <c r="C825" t="s">
        <v>70</v>
      </c>
      <c r="D825">
        <v>0.7721213698387146</v>
      </c>
      <c r="E825" t="s">
        <v>71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hidden="1" x14ac:dyDescent="0.35">
      <c r="A826">
        <v>824</v>
      </c>
      <c r="B826" t="s">
        <v>571</v>
      </c>
      <c r="C826" t="s">
        <v>1853</v>
      </c>
      <c r="D826">
        <v>0.7855643630027771</v>
      </c>
      <c r="E826" t="s">
        <v>1854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hidden="1" x14ac:dyDescent="0.35">
      <c r="A827">
        <v>825</v>
      </c>
      <c r="B827" t="s">
        <v>1644</v>
      </c>
      <c r="C827" t="s">
        <v>70</v>
      </c>
      <c r="D827">
        <v>0.65866142511367798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6-0,7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365864634513855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hidden="1" x14ac:dyDescent="0.35">
      <c r="A829">
        <v>827</v>
      </c>
      <c r="B829" t="s">
        <v>476</v>
      </c>
      <c r="C829" t="s">
        <v>477</v>
      </c>
      <c r="D829">
        <v>1.0000001192092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4" t="str" cm="1">
        <f t="array" ref="G829">_xlfn.IFS(AND(D829&lt;0.5),"Menor 0,5",AND(D829&gt;=0.5),"Mayor 0,5")</f>
        <v>Mayor 0,5</v>
      </c>
    </row>
    <row r="830" spans="1:7" hidden="1" x14ac:dyDescent="0.35">
      <c r="A830">
        <v>828</v>
      </c>
      <c r="B830" t="s">
        <v>670</v>
      </c>
      <c r="C830" t="s">
        <v>664</v>
      </c>
      <c r="D830">
        <v>0.8249933123588562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hidden="1" x14ac:dyDescent="0.35">
      <c r="A831">
        <v>829</v>
      </c>
      <c r="B831" t="s">
        <v>1002</v>
      </c>
      <c r="C831" t="s">
        <v>1003</v>
      </c>
      <c r="D831">
        <v>0.7020850777626037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7-0,8</v>
      </c>
      <c r="G831" s="4" t="str" cm="1">
        <f t="array" ref="G831">_xlfn.IFS(AND(D831&lt;0.5),"Menor 0,5",AND(D831&gt;=0.5),"Mayor 0,5")</f>
        <v>Mayor 0,5</v>
      </c>
    </row>
    <row r="832" spans="1:7" hidden="1" x14ac:dyDescent="0.35">
      <c r="A832">
        <v>830</v>
      </c>
      <c r="B832" t="s">
        <v>476</v>
      </c>
      <c r="C832" t="s">
        <v>477</v>
      </c>
      <c r="D832">
        <v>1.0000001192092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4" t="str" cm="1">
        <f t="array" ref="G832">_xlfn.IFS(AND(D832&lt;0.5),"Menor 0,5",AND(D832&gt;=0.5),"Mayor 0,5")</f>
        <v>Mayor 0,5</v>
      </c>
    </row>
    <row r="833" spans="1:7" hidden="1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hidden="1" x14ac:dyDescent="0.35">
      <c r="A834">
        <v>832</v>
      </c>
      <c r="B834" t="s">
        <v>1648</v>
      </c>
      <c r="C834" t="s">
        <v>1925</v>
      </c>
      <c r="D834">
        <v>0.7085997462272644</v>
      </c>
      <c r="E834" t="s">
        <v>192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hidden="1" x14ac:dyDescent="0.35">
      <c r="A835">
        <v>833</v>
      </c>
      <c r="B835" t="s">
        <v>1649</v>
      </c>
      <c r="C835" t="s">
        <v>10656</v>
      </c>
      <c r="D835">
        <v>0.66637051105499268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hidden="1" x14ac:dyDescent="0.35">
      <c r="A836">
        <v>834</v>
      </c>
      <c r="B836" t="s">
        <v>1002</v>
      </c>
      <c r="C836" t="s">
        <v>1003</v>
      </c>
      <c r="D836">
        <v>0.7020850777626037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7-0,8</v>
      </c>
      <c r="G836" s="4" t="str" cm="1">
        <f t="array" ref="G836">_xlfn.IFS(AND(D836&lt;0.5),"Menor 0,5",AND(D836&gt;=0.5),"Mayor 0,5")</f>
        <v>Mayor 0,5</v>
      </c>
    </row>
    <row r="837" spans="1:7" hidden="1" x14ac:dyDescent="0.35">
      <c r="A837">
        <v>835</v>
      </c>
      <c r="B837" t="s">
        <v>476</v>
      </c>
      <c r="C837" t="s">
        <v>477</v>
      </c>
      <c r="D837">
        <v>1.0000001192092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4" t="str" cm="1">
        <f t="array" ref="G837">_xlfn.IFS(AND(D837&lt;0.5),"Menor 0,5",AND(D837&gt;=0.5),"Mayor 0,5")</f>
        <v>Mayor 0,5</v>
      </c>
    </row>
    <row r="838" spans="1:7" hidden="1" x14ac:dyDescent="0.35">
      <c r="A838">
        <v>836</v>
      </c>
      <c r="B838" t="s">
        <v>1652</v>
      </c>
      <c r="C838" t="s">
        <v>1285</v>
      </c>
      <c r="D838">
        <v>0.61876851320266724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hidden="1" x14ac:dyDescent="0.35">
      <c r="A839">
        <v>837</v>
      </c>
      <c r="B839" t="s">
        <v>1653</v>
      </c>
      <c r="C839" t="s">
        <v>968</v>
      </c>
      <c r="D839">
        <v>0.7187771797180175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hidden="1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hidden="1" x14ac:dyDescent="0.35">
      <c r="A841">
        <v>839</v>
      </c>
      <c r="B841" t="s">
        <v>1002</v>
      </c>
      <c r="C841" t="s">
        <v>1003</v>
      </c>
      <c r="D841">
        <v>0.7020850777626037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7-0,8</v>
      </c>
      <c r="G841" s="4" t="str" cm="1">
        <f t="array" ref="G841">_xlfn.IFS(AND(D841&lt;0.5),"Menor 0,5",AND(D841&gt;=0.5),"Mayor 0,5")</f>
        <v>Mayor 0,5</v>
      </c>
    </row>
    <row r="842" spans="1:7" hidden="1" x14ac:dyDescent="0.35">
      <c r="A842">
        <v>840</v>
      </c>
      <c r="B842" t="s">
        <v>1654</v>
      </c>
      <c r="C842" t="s">
        <v>664</v>
      </c>
      <c r="D842">
        <v>0.4948033392429351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hidden="1" x14ac:dyDescent="0.35">
      <c r="A843">
        <v>841</v>
      </c>
      <c r="B843" t="s">
        <v>1657</v>
      </c>
      <c r="C843" t="s">
        <v>483</v>
      </c>
      <c r="D843">
        <v>0.66824305057525635</v>
      </c>
      <c r="E843" t="s">
        <v>484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hidden="1" x14ac:dyDescent="0.35">
      <c r="A844">
        <v>842</v>
      </c>
      <c r="B844" t="s">
        <v>149</v>
      </c>
      <c r="C844" t="s">
        <v>150</v>
      </c>
      <c r="D844">
        <v>0.8789440393447876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hidden="1" x14ac:dyDescent="0.35">
      <c r="A845">
        <v>843</v>
      </c>
      <c r="B845" t="s">
        <v>1658</v>
      </c>
      <c r="C845" t="s">
        <v>1347</v>
      </c>
      <c r="D845">
        <v>0.97543954849243164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hidden="1" x14ac:dyDescent="0.35">
      <c r="A846">
        <v>844</v>
      </c>
      <c r="B846" t="s">
        <v>1659</v>
      </c>
      <c r="C846" t="s">
        <v>1024</v>
      </c>
      <c r="D846">
        <v>0.68411767482757568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hidden="1" x14ac:dyDescent="0.35">
      <c r="A847">
        <v>845</v>
      </c>
      <c r="B847" t="s">
        <v>1662</v>
      </c>
      <c r="C847" t="s">
        <v>1663</v>
      </c>
      <c r="D847">
        <v>0.92431443929672241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hidden="1" x14ac:dyDescent="0.35">
      <c r="A848">
        <v>846</v>
      </c>
      <c r="B848" t="s">
        <v>63</v>
      </c>
      <c r="C848" t="s">
        <v>64</v>
      </c>
      <c r="D848">
        <v>0.8733537793159484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hidden="1" x14ac:dyDescent="0.35">
      <c r="A849">
        <v>847</v>
      </c>
      <c r="B849" t="s">
        <v>1316</v>
      </c>
      <c r="C849" t="s">
        <v>907</v>
      </c>
      <c r="D849">
        <v>0.79402768611907959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hidden="1" x14ac:dyDescent="0.35">
      <c r="A850">
        <v>848</v>
      </c>
      <c r="B850" t="s">
        <v>687</v>
      </c>
      <c r="C850" t="s">
        <v>153</v>
      </c>
      <c r="D850">
        <v>0.7871403694152832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hidden="1" x14ac:dyDescent="0.35">
      <c r="A851">
        <v>849</v>
      </c>
      <c r="B851" t="s">
        <v>663</v>
      </c>
      <c r="C851" t="s">
        <v>664</v>
      </c>
      <c r="D851">
        <v>0.72813349962234497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hidden="1" x14ac:dyDescent="0.35">
      <c r="A852">
        <v>850</v>
      </c>
      <c r="B852" t="s">
        <v>1534</v>
      </c>
      <c r="C852" t="s">
        <v>957</v>
      </c>
      <c r="D852">
        <v>0.6418880820274353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hidden="1" x14ac:dyDescent="0.35">
      <c r="A853">
        <v>851</v>
      </c>
      <c r="B853" t="s">
        <v>1665</v>
      </c>
      <c r="C853" t="s">
        <v>957</v>
      </c>
      <c r="D853">
        <v>0.64439332485198975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hidden="1" x14ac:dyDescent="0.35">
      <c r="A854">
        <v>852</v>
      </c>
      <c r="B854" t="s">
        <v>32</v>
      </c>
      <c r="C854" t="s">
        <v>29</v>
      </c>
      <c r="D854">
        <v>0.70245355367660522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hidden="1" x14ac:dyDescent="0.35">
      <c r="A855">
        <v>853</v>
      </c>
      <c r="B855" t="s">
        <v>1654</v>
      </c>
      <c r="C855" t="s">
        <v>664</v>
      </c>
      <c r="D855">
        <v>0.4948033392429351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hidden="1" x14ac:dyDescent="0.35">
      <c r="A856">
        <v>854</v>
      </c>
      <c r="B856" t="s">
        <v>663</v>
      </c>
      <c r="C856" t="s">
        <v>664</v>
      </c>
      <c r="D856">
        <v>0.72813349962234497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hidden="1" x14ac:dyDescent="0.35">
      <c r="A857">
        <v>855</v>
      </c>
      <c r="B857" t="s">
        <v>670</v>
      </c>
      <c r="C857" t="s">
        <v>664</v>
      </c>
      <c r="D857">
        <v>0.8249933123588562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hidden="1" x14ac:dyDescent="0.35">
      <c r="A858">
        <v>856</v>
      </c>
      <c r="B858" t="s">
        <v>1666</v>
      </c>
      <c r="C858" t="s">
        <v>283</v>
      </c>
      <c r="D858">
        <v>0.78522324562072754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hidden="1" x14ac:dyDescent="0.35">
      <c r="A859">
        <v>857</v>
      </c>
      <c r="B859" t="s">
        <v>1667</v>
      </c>
      <c r="C859" t="s">
        <v>1668</v>
      </c>
      <c r="D859">
        <v>0.36764872074127197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hidden="1" x14ac:dyDescent="0.35">
      <c r="A860">
        <v>858</v>
      </c>
      <c r="B860" t="s">
        <v>1670</v>
      </c>
      <c r="C860" t="s">
        <v>10648</v>
      </c>
      <c r="D860">
        <v>0.67613846063613892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hidden="1" x14ac:dyDescent="0.35">
      <c r="A861">
        <v>859</v>
      </c>
      <c r="B861" t="s">
        <v>1666</v>
      </c>
      <c r="C861" t="s">
        <v>283</v>
      </c>
      <c r="D861">
        <v>0.78522324562072754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hidden="1" x14ac:dyDescent="0.35">
      <c r="A862">
        <v>860</v>
      </c>
      <c r="B862" t="s">
        <v>1671</v>
      </c>
      <c r="C862" t="s">
        <v>1672</v>
      </c>
      <c r="D862">
        <v>0.36366841197013849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hidden="1" x14ac:dyDescent="0.35">
      <c r="A863">
        <v>861</v>
      </c>
      <c r="B863" t="s">
        <v>1674</v>
      </c>
      <c r="C863" t="s">
        <v>1675</v>
      </c>
      <c r="D863">
        <v>0.64955812692642212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5412948131561279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774</v>
      </c>
      <c r="D865">
        <v>0.55646228790283203</v>
      </c>
      <c r="E865" t="s">
        <v>775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338</v>
      </c>
      <c r="D866">
        <v>0.56976419687271118</v>
      </c>
      <c r="E866" t="s">
        <v>133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hidden="1" x14ac:dyDescent="0.35">
      <c r="A867">
        <v>865</v>
      </c>
      <c r="B867" t="s">
        <v>1681</v>
      </c>
      <c r="C867" t="s">
        <v>305</v>
      </c>
      <c r="D867">
        <v>0.62485325336456299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hidden="1" x14ac:dyDescent="0.35">
      <c r="A868">
        <v>866</v>
      </c>
      <c r="B868" t="s">
        <v>346</v>
      </c>
      <c r="C868" t="s">
        <v>347</v>
      </c>
      <c r="D868">
        <v>0.955421268939971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hidden="1" x14ac:dyDescent="0.35">
      <c r="A869">
        <v>867</v>
      </c>
      <c r="B869" t="s">
        <v>1556</v>
      </c>
      <c r="C869" t="s">
        <v>1557</v>
      </c>
      <c r="D869">
        <v>0.4054761528968811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hidden="1" x14ac:dyDescent="0.35">
      <c r="A870">
        <v>868</v>
      </c>
      <c r="B870" t="s">
        <v>1465</v>
      </c>
      <c r="C870" t="s">
        <v>1581</v>
      </c>
      <c r="D870">
        <v>0.7062494158744812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hidden="1" x14ac:dyDescent="0.35">
      <c r="A871">
        <v>869</v>
      </c>
      <c r="B871" t="s">
        <v>1682</v>
      </c>
      <c r="C871" t="s">
        <v>293</v>
      </c>
      <c r="D871">
        <v>0.79118883609771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hidden="1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hidden="1" x14ac:dyDescent="0.35">
      <c r="A873">
        <v>871</v>
      </c>
      <c r="B873" t="s">
        <v>1683</v>
      </c>
      <c r="C873" t="s">
        <v>727</v>
      </c>
      <c r="D873">
        <v>0.47469809651374822</v>
      </c>
      <c r="E873" t="s">
        <v>728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4-0,5</v>
      </c>
      <c r="G873" s="4" t="str" cm="1">
        <f t="array" ref="G873">_xlfn.IFS(AND(D873&lt;0.5),"Menor 0,5",AND(D873&gt;=0.5),"Mayor 0,5")</f>
        <v>Menor 0,5</v>
      </c>
    </row>
    <row r="874" spans="1:7" hidden="1" x14ac:dyDescent="0.35">
      <c r="A874">
        <v>872</v>
      </c>
      <c r="B874" t="s">
        <v>1686</v>
      </c>
      <c r="C874" t="s">
        <v>1510</v>
      </c>
      <c r="D874">
        <v>0.72511357069015503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7-0,8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7755923271179199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hidden="1" x14ac:dyDescent="0.35">
      <c r="A876">
        <v>874</v>
      </c>
      <c r="B876" t="s">
        <v>32</v>
      </c>
      <c r="C876" t="s">
        <v>29</v>
      </c>
      <c r="D876">
        <v>0.70245355367660522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hidden="1" x14ac:dyDescent="0.35">
      <c r="A877">
        <v>875</v>
      </c>
      <c r="B877" t="s">
        <v>1687</v>
      </c>
      <c r="C877" t="s">
        <v>1688</v>
      </c>
      <c r="D877">
        <v>0.65073484182357788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59837567806243896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hidden="1" x14ac:dyDescent="0.35">
      <c r="A879">
        <v>877</v>
      </c>
      <c r="B879" t="s">
        <v>1693</v>
      </c>
      <c r="C879" t="s">
        <v>1672</v>
      </c>
      <c r="D879">
        <v>0.6618170142173767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8115494251251221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hidden="1" x14ac:dyDescent="0.35">
      <c r="A881">
        <v>879</v>
      </c>
      <c r="B881" t="s">
        <v>1697</v>
      </c>
      <c r="C881" t="s">
        <v>10672</v>
      </c>
      <c r="D881">
        <v>0.4507708549499512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hidden="1" x14ac:dyDescent="0.35">
      <c r="A882">
        <v>880</v>
      </c>
      <c r="B882" t="s">
        <v>1700</v>
      </c>
      <c r="C882" t="s">
        <v>6346</v>
      </c>
      <c r="D882">
        <v>0.6051521897315979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50220906734466553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hidden="1" x14ac:dyDescent="0.35">
      <c r="A884">
        <v>882</v>
      </c>
      <c r="B884" t="s">
        <v>1704</v>
      </c>
      <c r="C884" t="s">
        <v>1481</v>
      </c>
      <c r="D884">
        <v>0.64026963710784912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hidden="1" x14ac:dyDescent="0.35">
      <c r="A885">
        <v>883</v>
      </c>
      <c r="B885" t="s">
        <v>1494</v>
      </c>
      <c r="C885" t="s">
        <v>6797</v>
      </c>
      <c r="D885">
        <v>0.4329051673412323</v>
      </c>
      <c r="E885" t="s">
        <v>6798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8561</v>
      </c>
      <c r="D886">
        <v>0.5141642689704895</v>
      </c>
      <c r="E886" t="s">
        <v>8562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51140773296356201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4" t="str" cm="1">
        <f t="array" ref="G887">_xlfn.IFS(AND(D887&lt;0.5),"Menor 0,5",AND(D887&gt;=0.5),"Mayor 0,5")</f>
        <v>Mayor 0,5</v>
      </c>
    </row>
    <row r="888" spans="1:7" hidden="1" x14ac:dyDescent="0.35">
      <c r="A888">
        <v>886</v>
      </c>
      <c r="B888" t="s">
        <v>1371</v>
      </c>
      <c r="C888" t="s">
        <v>1372</v>
      </c>
      <c r="D888">
        <v>0.8526915907859802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hidden="1" x14ac:dyDescent="0.35">
      <c r="A889">
        <v>887</v>
      </c>
      <c r="B889" t="s">
        <v>1706</v>
      </c>
      <c r="C889" t="s">
        <v>1707</v>
      </c>
      <c r="D889">
        <v>0.84813034534454346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8-0,9</v>
      </c>
      <c r="G889" s="4" t="str" cm="1">
        <f t="array" ref="G889">_xlfn.IFS(AND(D889&lt;0.5),"Menor 0,5",AND(D889&gt;=0.5),"Mayor 0,5")</f>
        <v>Mayor 0,5</v>
      </c>
    </row>
    <row r="890" spans="1:7" hidden="1" x14ac:dyDescent="0.35">
      <c r="A890">
        <v>888</v>
      </c>
      <c r="B890" t="s">
        <v>1709</v>
      </c>
      <c r="C890" t="s">
        <v>598</v>
      </c>
      <c r="D890">
        <v>0.8104364871978759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4" t="str" cm="1">
        <f t="array" ref="G890">_xlfn.IFS(AND(D890&lt;0.5),"Menor 0,5",AND(D890&gt;=0.5),"Mayor 0,5")</f>
        <v>Mayor 0,5</v>
      </c>
    </row>
    <row r="891" spans="1:7" hidden="1" x14ac:dyDescent="0.35">
      <c r="A891">
        <v>889</v>
      </c>
      <c r="B891" t="s">
        <v>933</v>
      </c>
      <c r="C891" t="s">
        <v>2901</v>
      </c>
      <c r="D891">
        <v>0.86020761728286743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4" t="str" cm="1">
        <f t="array" ref="G891">_xlfn.IFS(AND(D891&lt;0.5),"Menor 0,5",AND(D891&gt;=0.5),"Mayor 0,5")</f>
        <v>Mayor 0,5</v>
      </c>
    </row>
    <row r="892" spans="1:7" hidden="1" x14ac:dyDescent="0.35">
      <c r="A892">
        <v>890</v>
      </c>
      <c r="B892" t="s">
        <v>473</v>
      </c>
      <c r="C892" t="s">
        <v>474</v>
      </c>
      <c r="D892">
        <v>0.83786702156066895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hidden="1" x14ac:dyDescent="0.35">
      <c r="A893">
        <v>891</v>
      </c>
      <c r="B893" t="s">
        <v>1194</v>
      </c>
      <c r="C893" t="s">
        <v>1195</v>
      </c>
      <c r="D893">
        <v>0.72393155097961426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hidden="1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hidden="1" x14ac:dyDescent="0.35">
      <c r="A895">
        <v>893</v>
      </c>
      <c r="B895" t="s">
        <v>1224</v>
      </c>
      <c r="C895" t="s">
        <v>727</v>
      </c>
      <c r="D895">
        <v>0.74225854873657227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hidden="1" x14ac:dyDescent="0.35">
      <c r="A896">
        <v>894</v>
      </c>
      <c r="B896" t="s">
        <v>1710</v>
      </c>
      <c r="C896" t="s">
        <v>4024</v>
      </c>
      <c r="D896">
        <v>0.67603456974029541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hidden="1" x14ac:dyDescent="0.35">
      <c r="A897">
        <v>895</v>
      </c>
      <c r="B897" t="s">
        <v>1713</v>
      </c>
      <c r="C897" t="s">
        <v>156</v>
      </c>
      <c r="D897">
        <v>0.64095723628997803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hidden="1" x14ac:dyDescent="0.35">
      <c r="A898">
        <v>896</v>
      </c>
      <c r="B898" t="s">
        <v>1714</v>
      </c>
      <c r="C898" t="s">
        <v>1372</v>
      </c>
      <c r="D898">
        <v>0.7892598509788513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s="4" t="str" cm="1">
        <f t="array" ref="G898">_xlfn.IFS(AND(D898&lt;0.5),"Menor 0,5",AND(D898&gt;=0.5),"Mayor 0,5")</f>
        <v>Mayor 0,5</v>
      </c>
    </row>
    <row r="899" spans="1:7" hidden="1" x14ac:dyDescent="0.35">
      <c r="A899">
        <v>897</v>
      </c>
      <c r="B899" t="s">
        <v>1715</v>
      </c>
      <c r="C899" t="s">
        <v>8598</v>
      </c>
      <c r="D899">
        <v>0.7939534187316894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hidden="1" x14ac:dyDescent="0.35">
      <c r="A900">
        <v>898</v>
      </c>
      <c r="B900" t="s">
        <v>1718</v>
      </c>
      <c r="C900" t="s">
        <v>1719</v>
      </c>
      <c r="D900">
        <v>0.933706462383270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hidden="1" x14ac:dyDescent="0.35">
      <c r="A901">
        <v>899</v>
      </c>
      <c r="B901" t="s">
        <v>1585</v>
      </c>
      <c r="C901" t="s">
        <v>150</v>
      </c>
      <c r="D901">
        <v>0.80431085824966431</v>
      </c>
      <c r="E901" t="s">
        <v>151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hidden="1" x14ac:dyDescent="0.35">
      <c r="A902">
        <v>900</v>
      </c>
      <c r="B902" t="s">
        <v>1721</v>
      </c>
      <c r="C902" t="s">
        <v>4818</v>
      </c>
      <c r="D902">
        <v>0.69346386194229126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hidden="1" x14ac:dyDescent="0.35">
      <c r="A903">
        <v>901</v>
      </c>
      <c r="B903" t="s">
        <v>1724</v>
      </c>
      <c r="C903" t="s">
        <v>1725</v>
      </c>
      <c r="D903">
        <v>0.8219945430755615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hidden="1" x14ac:dyDescent="0.35">
      <c r="A904">
        <v>902</v>
      </c>
      <c r="B904" t="s">
        <v>1727</v>
      </c>
      <c r="C904" t="s">
        <v>12574</v>
      </c>
      <c r="D904">
        <v>0.67786449193954468</v>
      </c>
      <c r="E904" t="s">
        <v>12575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602118372917175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hidden="1" x14ac:dyDescent="0.35">
      <c r="A906">
        <v>904</v>
      </c>
      <c r="B906" t="s">
        <v>1733</v>
      </c>
      <c r="C906" t="s">
        <v>1734</v>
      </c>
      <c r="D906">
        <v>0.68575537204742432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hidden="1" x14ac:dyDescent="0.35">
      <c r="A907">
        <v>905</v>
      </c>
      <c r="B907" t="s">
        <v>1736</v>
      </c>
      <c r="C907" t="s">
        <v>1734</v>
      </c>
      <c r="D907">
        <v>0.71938145160675049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hidden="1" x14ac:dyDescent="0.35">
      <c r="A908">
        <v>906</v>
      </c>
      <c r="B908" t="s">
        <v>1737</v>
      </c>
      <c r="C908" t="s">
        <v>1738</v>
      </c>
      <c r="D908">
        <v>0.6839984655380249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hidden="1" x14ac:dyDescent="0.35">
      <c r="A909">
        <v>907</v>
      </c>
      <c r="B909" t="s">
        <v>1740</v>
      </c>
      <c r="C909" t="s">
        <v>1707</v>
      </c>
      <c r="D909">
        <v>0.6215064525604248</v>
      </c>
      <c r="E909" t="s">
        <v>1708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hidden="1" x14ac:dyDescent="0.35">
      <c r="A910">
        <v>908</v>
      </c>
      <c r="B910" t="s">
        <v>1741</v>
      </c>
      <c r="C910" t="s">
        <v>1742</v>
      </c>
      <c r="D910">
        <v>0.63902074098587036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hidden="1" x14ac:dyDescent="0.35">
      <c r="A911">
        <v>909</v>
      </c>
      <c r="B911" t="s">
        <v>1744</v>
      </c>
      <c r="C911" t="s">
        <v>477</v>
      </c>
      <c r="D911">
        <v>0.36078181862831121</v>
      </c>
      <c r="E911" t="s">
        <v>47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hidden="1" x14ac:dyDescent="0.35">
      <c r="A912">
        <v>910</v>
      </c>
      <c r="B912" t="s">
        <v>1747</v>
      </c>
      <c r="C912" t="s">
        <v>1748</v>
      </c>
      <c r="D912">
        <v>0.85447043180465698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hidden="1" x14ac:dyDescent="0.35">
      <c r="A913">
        <v>911</v>
      </c>
      <c r="B913" t="s">
        <v>1082</v>
      </c>
      <c r="C913" t="s">
        <v>10546</v>
      </c>
      <c r="D913">
        <v>0.84054934978485107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8-0,9</v>
      </c>
      <c r="G913" s="4" t="str" cm="1">
        <f t="array" ref="G913">_xlfn.IFS(AND(D913&lt;0.5),"Menor 0,5",AND(D913&gt;=0.5),"Mayor 0,5")</f>
        <v>Mayor 0,5</v>
      </c>
    </row>
    <row r="914" spans="1:7" hidden="1" x14ac:dyDescent="0.35">
      <c r="A914">
        <v>912</v>
      </c>
      <c r="B914" t="s">
        <v>1750</v>
      </c>
      <c r="C914" t="s">
        <v>85</v>
      </c>
      <c r="D914">
        <v>0.7216587066650390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7-0,8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1476</v>
      </c>
      <c r="D915">
        <v>0.53205627202987671</v>
      </c>
      <c r="E915" t="s">
        <v>11477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hidden="1" x14ac:dyDescent="0.35">
      <c r="A916">
        <v>914</v>
      </c>
      <c r="B916" t="s">
        <v>1756</v>
      </c>
      <c r="C916" t="s">
        <v>12578</v>
      </c>
      <c r="D916">
        <v>0.47400525212287897</v>
      </c>
      <c r="E916" t="s">
        <v>12579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hidden="1" x14ac:dyDescent="0.35">
      <c r="A917">
        <v>915</v>
      </c>
      <c r="B917" t="s">
        <v>1757</v>
      </c>
      <c r="C917" t="s">
        <v>1758</v>
      </c>
      <c r="D917">
        <v>0.62464070320129395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hidden="1" x14ac:dyDescent="0.35">
      <c r="A918">
        <v>916</v>
      </c>
      <c r="B918" t="s">
        <v>1760</v>
      </c>
      <c r="C918" t="s">
        <v>704</v>
      </c>
      <c r="D918">
        <v>0.6211025714874267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hidden="1" x14ac:dyDescent="0.35">
      <c r="A919">
        <v>917</v>
      </c>
      <c r="B919" t="s">
        <v>1761</v>
      </c>
      <c r="C919" t="s">
        <v>704</v>
      </c>
      <c r="D919">
        <v>0.7659155726432800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hidden="1" x14ac:dyDescent="0.35">
      <c r="A920">
        <v>918</v>
      </c>
      <c r="B920" t="s">
        <v>1686</v>
      </c>
      <c r="C920" t="s">
        <v>1510</v>
      </c>
      <c r="D920">
        <v>0.72511357069015503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7-0,8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7755923271179199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hidden="1" x14ac:dyDescent="0.35">
      <c r="A922">
        <v>920</v>
      </c>
      <c r="B922" t="s">
        <v>1762</v>
      </c>
      <c r="C922" t="s">
        <v>1763</v>
      </c>
      <c r="D922">
        <v>0.78290379047393799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53398811817169189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6029903888702393</v>
      </c>
      <c r="E924" t="s">
        <v>1258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hidden="1" x14ac:dyDescent="0.35">
      <c r="A925">
        <v>923</v>
      </c>
      <c r="B925" t="s">
        <v>1771</v>
      </c>
      <c r="C925" t="s">
        <v>10686</v>
      </c>
      <c r="D925">
        <v>0.38729691505432129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hidden="1" x14ac:dyDescent="0.35">
      <c r="A926">
        <v>924</v>
      </c>
      <c r="B926" t="s">
        <v>1774</v>
      </c>
      <c r="C926" t="s">
        <v>11130</v>
      </c>
      <c r="D926">
        <v>0.45586493611335749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hidden="1" x14ac:dyDescent="0.35">
      <c r="A927">
        <v>925</v>
      </c>
      <c r="B927" t="s">
        <v>1777</v>
      </c>
      <c r="C927" t="s">
        <v>1778</v>
      </c>
      <c r="D927">
        <v>0.6871805191040039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hidden="1" x14ac:dyDescent="0.35">
      <c r="A928">
        <v>926</v>
      </c>
      <c r="B928" t="s">
        <v>1780</v>
      </c>
      <c r="C928" t="s">
        <v>12582</v>
      </c>
      <c r="D928">
        <v>0.75424134731292725</v>
      </c>
      <c r="E928" t="s">
        <v>1258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hidden="1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2539</v>
      </c>
      <c r="D930">
        <v>0.53010904788970947</v>
      </c>
      <c r="E930" t="s">
        <v>2540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4" t="str" cm="1">
        <f t="array" ref="G930">_xlfn.IFS(AND(D930&lt;0.5),"Menor 0,5",AND(D930&gt;=0.5),"Mayor 0,5")</f>
        <v>Mayor 0,5</v>
      </c>
    </row>
    <row r="931" spans="1:7" hidden="1" x14ac:dyDescent="0.35">
      <c r="A931">
        <v>929</v>
      </c>
      <c r="B931" t="s">
        <v>1789</v>
      </c>
      <c r="C931" t="s">
        <v>9253</v>
      </c>
      <c r="D931">
        <v>0.71569675207138062</v>
      </c>
      <c r="E931" t="s">
        <v>925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hidden="1" x14ac:dyDescent="0.35">
      <c r="A932">
        <v>930</v>
      </c>
      <c r="B932" t="s">
        <v>1792</v>
      </c>
      <c r="C932" t="s">
        <v>1793</v>
      </c>
      <c r="D932">
        <v>0.99999994039535522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hidden="1" x14ac:dyDescent="0.35">
      <c r="A933">
        <v>931</v>
      </c>
      <c r="B933" t="s">
        <v>1780</v>
      </c>
      <c r="C933" t="s">
        <v>12582</v>
      </c>
      <c r="D933">
        <v>0.75424134731292725</v>
      </c>
      <c r="E933" t="s">
        <v>1258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hidden="1" x14ac:dyDescent="0.35">
      <c r="A934">
        <v>932</v>
      </c>
      <c r="B934" t="s">
        <v>1477</v>
      </c>
      <c r="C934" t="s">
        <v>2257</v>
      </c>
      <c r="D934">
        <v>0.89871078729629517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hidden="1" x14ac:dyDescent="0.35">
      <c r="A935">
        <v>933</v>
      </c>
      <c r="B935" t="s">
        <v>1789</v>
      </c>
      <c r="C935" t="s">
        <v>9253</v>
      </c>
      <c r="D935">
        <v>0.71569675207138062</v>
      </c>
      <c r="E935" t="s">
        <v>925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hidden="1" x14ac:dyDescent="0.35">
      <c r="A936">
        <v>934</v>
      </c>
      <c r="B936" t="s">
        <v>854</v>
      </c>
      <c r="C936" t="s">
        <v>859</v>
      </c>
      <c r="D936">
        <v>0.69629818201065063</v>
      </c>
      <c r="E936" t="s">
        <v>860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hidden="1" x14ac:dyDescent="0.35">
      <c r="A937">
        <v>935</v>
      </c>
      <c r="B937" t="s">
        <v>1795</v>
      </c>
      <c r="C937" t="s">
        <v>1796</v>
      </c>
      <c r="D937">
        <v>0.8214834332466125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hidden="1" x14ac:dyDescent="0.35">
      <c r="A938">
        <v>936</v>
      </c>
      <c r="B938" t="s">
        <v>1798</v>
      </c>
      <c r="C938" t="s">
        <v>1080</v>
      </c>
      <c r="D938">
        <v>0.8417656421661377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hidden="1" x14ac:dyDescent="0.35">
      <c r="A939">
        <v>937</v>
      </c>
      <c r="B939" t="s">
        <v>1799</v>
      </c>
      <c r="C939" t="s">
        <v>598</v>
      </c>
      <c r="D939">
        <v>0.64747393131256104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hidden="1" x14ac:dyDescent="0.35">
      <c r="A940">
        <v>938</v>
      </c>
      <c r="B940" t="s">
        <v>1802</v>
      </c>
      <c r="C940" t="s">
        <v>8259</v>
      </c>
      <c r="D940">
        <v>0.45954906940460211</v>
      </c>
      <c r="E940" t="s">
        <v>8260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hidden="1" x14ac:dyDescent="0.35">
      <c r="A941">
        <v>939</v>
      </c>
      <c r="B941" t="s">
        <v>1805</v>
      </c>
      <c r="C941" t="s">
        <v>1806</v>
      </c>
      <c r="D941">
        <v>0.805300533771514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hidden="1" x14ac:dyDescent="0.35">
      <c r="A942">
        <v>940</v>
      </c>
      <c r="B942" t="s">
        <v>1808</v>
      </c>
      <c r="C942" t="s">
        <v>12584</v>
      </c>
      <c r="D942">
        <v>0.40612709522247309</v>
      </c>
      <c r="E942" t="s">
        <v>1258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s="4" t="str" cm="1">
        <f t="array" ref="G942">_xlfn.IFS(AND(D942&lt;0.5),"Menor 0,5",AND(D942&gt;=0.5),"Mayor 0,5")</f>
        <v>Menor 0,5</v>
      </c>
    </row>
    <row r="943" spans="1:7" hidden="1" x14ac:dyDescent="0.35">
      <c r="A943">
        <v>941</v>
      </c>
      <c r="B943" t="s">
        <v>1811</v>
      </c>
      <c r="C943" t="s">
        <v>8259</v>
      </c>
      <c r="D943">
        <v>0.40261399745941162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hidden="1" x14ac:dyDescent="0.35">
      <c r="A944">
        <v>942</v>
      </c>
      <c r="B944" t="s">
        <v>1812</v>
      </c>
      <c r="C944" t="s">
        <v>1813</v>
      </c>
      <c r="D944">
        <v>0.48522067070007319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hidden="1" x14ac:dyDescent="0.35">
      <c r="A945">
        <v>943</v>
      </c>
      <c r="B945" t="s">
        <v>1815</v>
      </c>
      <c r="C945" t="s">
        <v>12586</v>
      </c>
      <c r="D945">
        <v>0.4342963695526123</v>
      </c>
      <c r="E945" t="s">
        <v>1258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hidden="1" x14ac:dyDescent="0.35">
      <c r="A946">
        <v>944</v>
      </c>
      <c r="B946" t="s">
        <v>1818</v>
      </c>
      <c r="C946" t="s">
        <v>12586</v>
      </c>
      <c r="D946">
        <v>0.41704857349395752</v>
      </c>
      <c r="E946" t="s">
        <v>12587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hidden="1" x14ac:dyDescent="0.35">
      <c r="A947">
        <v>945</v>
      </c>
      <c r="B947" t="s">
        <v>1821</v>
      </c>
      <c r="C947" t="s">
        <v>397</v>
      </c>
      <c r="D947">
        <v>0.48807334899902338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hidden="1" x14ac:dyDescent="0.35">
      <c r="A948">
        <v>946</v>
      </c>
      <c r="B948" t="s">
        <v>1822</v>
      </c>
      <c r="C948" t="s">
        <v>12588</v>
      </c>
      <c r="D948">
        <v>0.48243558406829828</v>
      </c>
      <c r="E948" t="s">
        <v>1258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hidden="1" x14ac:dyDescent="0.35">
      <c r="A949">
        <v>947</v>
      </c>
      <c r="B949" t="s">
        <v>1825</v>
      </c>
      <c r="C949" t="s">
        <v>12590</v>
      </c>
      <c r="D949">
        <v>0.46297821402549738</v>
      </c>
      <c r="E949" t="s">
        <v>12591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hidden="1" x14ac:dyDescent="0.35">
      <c r="A950">
        <v>948</v>
      </c>
      <c r="B950" t="s">
        <v>1828</v>
      </c>
      <c r="C950" t="s">
        <v>1829</v>
      </c>
      <c r="D950">
        <v>0.62156718969345093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hidden="1" x14ac:dyDescent="0.35">
      <c r="A951">
        <v>949</v>
      </c>
      <c r="B951" t="s">
        <v>1831</v>
      </c>
      <c r="C951" t="s">
        <v>10864</v>
      </c>
      <c r="D951">
        <v>0.69596868753433228</v>
      </c>
      <c r="E951" t="s">
        <v>1086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hidden="1" x14ac:dyDescent="0.35">
      <c r="A952">
        <v>950</v>
      </c>
      <c r="B952" t="s">
        <v>1832</v>
      </c>
      <c r="C952" t="s">
        <v>1833</v>
      </c>
      <c r="D952">
        <v>0.767070889472961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hidden="1" x14ac:dyDescent="0.35">
      <c r="A953">
        <v>951</v>
      </c>
      <c r="B953" t="s">
        <v>1835</v>
      </c>
      <c r="C953" t="s">
        <v>12592</v>
      </c>
      <c r="D953">
        <v>0.64762842655181885</v>
      </c>
      <c r="E953" t="s">
        <v>1259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hidden="1" x14ac:dyDescent="0.35">
      <c r="A954">
        <v>952</v>
      </c>
      <c r="B954" t="s">
        <v>1836</v>
      </c>
      <c r="C954" t="s">
        <v>724</v>
      </c>
      <c r="D954">
        <v>0.84203857183456421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hidden="1" x14ac:dyDescent="0.35">
      <c r="A955">
        <v>953</v>
      </c>
      <c r="B955" t="s">
        <v>1741</v>
      </c>
      <c r="C955" t="s">
        <v>1742</v>
      </c>
      <c r="D955">
        <v>0.63902074098587036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hidden="1" x14ac:dyDescent="0.35">
      <c r="A956">
        <v>954</v>
      </c>
      <c r="B956" t="s">
        <v>1744</v>
      </c>
      <c r="C956" t="s">
        <v>477</v>
      </c>
      <c r="D956">
        <v>0.36078181862831121</v>
      </c>
      <c r="E956" t="s">
        <v>47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hidden="1" x14ac:dyDescent="0.35">
      <c r="A957">
        <v>955</v>
      </c>
      <c r="B957" t="s">
        <v>1747</v>
      </c>
      <c r="C957" t="s">
        <v>1748</v>
      </c>
      <c r="D957">
        <v>0.85447043180465698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hidden="1" x14ac:dyDescent="0.35">
      <c r="A958">
        <v>956</v>
      </c>
      <c r="B958" t="s">
        <v>1082</v>
      </c>
      <c r="C958" t="s">
        <v>10546</v>
      </c>
      <c r="D958">
        <v>0.84054934978485107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8-0,9</v>
      </c>
      <c r="G958" s="4" t="str" cm="1">
        <f t="array" ref="G958">_xlfn.IFS(AND(D958&lt;0.5),"Menor 0,5",AND(D958&gt;=0.5),"Mayor 0,5")</f>
        <v>Mayor 0,5</v>
      </c>
    </row>
    <row r="959" spans="1:7" hidden="1" x14ac:dyDescent="0.35">
      <c r="A959">
        <v>957</v>
      </c>
      <c r="B959" t="s">
        <v>1837</v>
      </c>
      <c r="C959" t="s">
        <v>1838</v>
      </c>
      <c r="D959">
        <v>0.82902956008911133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hidden="1" x14ac:dyDescent="0.35">
      <c r="A960">
        <v>958</v>
      </c>
      <c r="B960" t="s">
        <v>1840</v>
      </c>
      <c r="C960" t="s">
        <v>1838</v>
      </c>
      <c r="D960">
        <v>1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s="4" t="str" cm="1">
        <f t="array" ref="G960">_xlfn.IFS(AND(D960&lt;0.5),"Menor 0,5",AND(D960&gt;=0.5),"Mayor 0,5")</f>
        <v>Mayor 0,5</v>
      </c>
    </row>
    <row r="961" spans="1:7" hidden="1" x14ac:dyDescent="0.35">
      <c r="A961">
        <v>959</v>
      </c>
      <c r="B961" t="s">
        <v>346</v>
      </c>
      <c r="C961" t="s">
        <v>347</v>
      </c>
      <c r="D961">
        <v>0.955421268939971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5958110094070435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hidden="1" x14ac:dyDescent="0.35">
      <c r="A963">
        <v>961</v>
      </c>
      <c r="B963" t="s">
        <v>1842</v>
      </c>
      <c r="C963" t="s">
        <v>1843</v>
      </c>
      <c r="D963">
        <v>0.84338492155075073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s="4" t="str" cm="1">
        <f t="array" ref="G963">_xlfn.IFS(AND(D963&lt;0.5),"Menor 0,5",AND(D963&gt;=0.5),"Mayor 0,5")</f>
        <v>Mayor 0,5</v>
      </c>
    </row>
    <row r="964" spans="1:7" hidden="1" x14ac:dyDescent="0.35">
      <c r="A964">
        <v>962</v>
      </c>
      <c r="B964" t="s">
        <v>1845</v>
      </c>
      <c r="C964" t="s">
        <v>3073</v>
      </c>
      <c r="D964">
        <v>0.77397799491882324</v>
      </c>
      <c r="E964" t="s">
        <v>3074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3</v>
      </c>
      <c r="D965">
        <v>0.52370822429656982</v>
      </c>
      <c r="E965" t="s">
        <v>1844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hidden="1" x14ac:dyDescent="0.35">
      <c r="A966">
        <v>964</v>
      </c>
      <c r="B966" t="s">
        <v>1849</v>
      </c>
      <c r="C966" t="s">
        <v>1850</v>
      </c>
      <c r="D966">
        <v>0.81216233968734741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hidden="1" x14ac:dyDescent="0.35">
      <c r="A967">
        <v>965</v>
      </c>
      <c r="B967" t="s">
        <v>183</v>
      </c>
      <c r="C967" t="s">
        <v>10398</v>
      </c>
      <c r="D967">
        <v>0.80096036195755005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hidden="1" x14ac:dyDescent="0.35">
      <c r="A968">
        <v>966</v>
      </c>
      <c r="B968" t="s">
        <v>1852</v>
      </c>
      <c r="C968" t="s">
        <v>1853</v>
      </c>
      <c r="D968">
        <v>0.9430478811264038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5438709259033203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hidden="1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4" t="str" cm="1">
        <f t="array" ref="G970">_xlfn.IFS(AND(D970&lt;0.5),"Menor 0,5",AND(D970&gt;=0.5),"Mayor 0,5")</f>
        <v>Mayor 0,5</v>
      </c>
    </row>
    <row r="971" spans="1:7" hidden="1" x14ac:dyDescent="0.35">
      <c r="A971">
        <v>969</v>
      </c>
      <c r="B971" t="s">
        <v>1849</v>
      </c>
      <c r="C971" t="s">
        <v>1850</v>
      </c>
      <c r="D971">
        <v>0.81216233968734741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hidden="1" x14ac:dyDescent="0.35">
      <c r="A972">
        <v>970</v>
      </c>
      <c r="B972" t="s">
        <v>1861</v>
      </c>
      <c r="C972" t="s">
        <v>193</v>
      </c>
      <c r="D972">
        <v>0.78635954856872559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3</v>
      </c>
      <c r="D973">
        <v>0.52370822429656982</v>
      </c>
      <c r="E973" t="s">
        <v>1844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hidden="1" x14ac:dyDescent="0.35">
      <c r="A974">
        <v>972</v>
      </c>
      <c r="B974" t="s">
        <v>1849</v>
      </c>
      <c r="C974" t="s">
        <v>1850</v>
      </c>
      <c r="D974">
        <v>0.81216233968734741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hidden="1" x14ac:dyDescent="0.35">
      <c r="A975">
        <v>973</v>
      </c>
      <c r="B975" t="s">
        <v>183</v>
      </c>
      <c r="C975" t="s">
        <v>10398</v>
      </c>
      <c r="D975">
        <v>0.80096036195755005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832773447036743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3</v>
      </c>
      <c r="D977">
        <v>0.52370822429656982</v>
      </c>
      <c r="E977" t="s">
        <v>1844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hidden="1" x14ac:dyDescent="0.35">
      <c r="A978">
        <v>976</v>
      </c>
      <c r="B978" t="s">
        <v>1849</v>
      </c>
      <c r="C978" t="s">
        <v>1850</v>
      </c>
      <c r="D978">
        <v>0.81216233968734741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hidden="1" x14ac:dyDescent="0.35">
      <c r="A979">
        <v>977</v>
      </c>
      <c r="B979" t="s">
        <v>183</v>
      </c>
      <c r="C979" t="s">
        <v>10398</v>
      </c>
      <c r="D979">
        <v>0.80096036195755005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hidden="1" x14ac:dyDescent="0.35">
      <c r="A980">
        <v>978</v>
      </c>
      <c r="B980" t="s">
        <v>1865</v>
      </c>
      <c r="C980" t="s">
        <v>774</v>
      </c>
      <c r="D980">
        <v>0.85730695724487305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hidden="1" x14ac:dyDescent="0.35">
      <c r="A981">
        <v>979</v>
      </c>
      <c r="B981" t="s">
        <v>1868</v>
      </c>
      <c r="C981" t="s">
        <v>774</v>
      </c>
      <c r="D981">
        <v>0.39833676815032959</v>
      </c>
      <c r="E981" t="s">
        <v>77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hidden="1" x14ac:dyDescent="0.35">
      <c r="A982">
        <v>980</v>
      </c>
      <c r="B982" t="s">
        <v>1845</v>
      </c>
      <c r="C982" t="s">
        <v>3073</v>
      </c>
      <c r="D982">
        <v>0.77397799491882324</v>
      </c>
      <c r="E982" t="s">
        <v>3074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hidden="1" x14ac:dyDescent="0.35">
      <c r="A983">
        <v>981</v>
      </c>
      <c r="B983" t="s">
        <v>1849</v>
      </c>
      <c r="C983" t="s">
        <v>1850</v>
      </c>
      <c r="D983">
        <v>0.81216233968734741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hidden="1" x14ac:dyDescent="0.35">
      <c r="A984">
        <v>982</v>
      </c>
      <c r="B984" t="s">
        <v>183</v>
      </c>
      <c r="C984" t="s">
        <v>10398</v>
      </c>
      <c r="D984">
        <v>0.80096036195755005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hidden="1" x14ac:dyDescent="0.35">
      <c r="A985">
        <v>983</v>
      </c>
      <c r="B985" t="s">
        <v>1865</v>
      </c>
      <c r="C985" t="s">
        <v>774</v>
      </c>
      <c r="D985">
        <v>0.85730695724487305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hidden="1" x14ac:dyDescent="0.35">
      <c r="A986">
        <v>984</v>
      </c>
      <c r="B986" t="s">
        <v>1868</v>
      </c>
      <c r="C986" t="s">
        <v>774</v>
      </c>
      <c r="D986">
        <v>0.39833676815032959</v>
      </c>
      <c r="E986" t="s">
        <v>77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hidden="1" x14ac:dyDescent="0.35">
      <c r="A987">
        <v>985</v>
      </c>
      <c r="B987" t="s">
        <v>1869</v>
      </c>
      <c r="C987" t="s">
        <v>12594</v>
      </c>
      <c r="D987">
        <v>0.38200026750564581</v>
      </c>
      <c r="E987" t="s">
        <v>12595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hidden="1" x14ac:dyDescent="0.35">
      <c r="A988">
        <v>986</v>
      </c>
      <c r="B988" t="s">
        <v>1872</v>
      </c>
      <c r="C988" t="s">
        <v>11908</v>
      </c>
      <c r="D988">
        <v>0.43830761313438421</v>
      </c>
      <c r="E988" t="s">
        <v>11909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4" t="str" cm="1">
        <f t="array" ref="G988">_xlfn.IFS(AND(D988&lt;0.5),"Menor 0,5",AND(D988&gt;=0.5),"Mayor 0,5")</f>
        <v>Menor 0,5</v>
      </c>
    </row>
    <row r="989" spans="1:7" hidden="1" x14ac:dyDescent="0.35">
      <c r="A989">
        <v>987</v>
      </c>
      <c r="B989" t="s">
        <v>1875</v>
      </c>
      <c r="C989" t="s">
        <v>1254</v>
      </c>
      <c r="D989">
        <v>0.49455514550209051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hidden="1" x14ac:dyDescent="0.35">
      <c r="A990">
        <v>988</v>
      </c>
      <c r="B990" t="s">
        <v>1188</v>
      </c>
      <c r="C990" t="s">
        <v>657</v>
      </c>
      <c r="D990">
        <v>1.000000119209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hidden="1" x14ac:dyDescent="0.35">
      <c r="A991">
        <v>989</v>
      </c>
      <c r="B991" t="s">
        <v>346</v>
      </c>
      <c r="C991" t="s">
        <v>347</v>
      </c>
      <c r="D991">
        <v>0.955421268939971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hidden="1" x14ac:dyDescent="0.35">
      <c r="A992">
        <v>990</v>
      </c>
      <c r="B992" t="s">
        <v>1297</v>
      </c>
      <c r="C992" t="s">
        <v>1989</v>
      </c>
      <c r="D992">
        <v>0.66559761762619019</v>
      </c>
      <c r="E992" t="s">
        <v>1990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hidden="1" x14ac:dyDescent="0.35">
      <c r="A993">
        <v>991</v>
      </c>
      <c r="B993" t="s">
        <v>1878</v>
      </c>
      <c r="C993" t="s">
        <v>2882</v>
      </c>
      <c r="D993">
        <v>0.4400845468044281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hidden="1" x14ac:dyDescent="0.35">
      <c r="A994">
        <v>992</v>
      </c>
      <c r="B994" t="s">
        <v>1185</v>
      </c>
      <c r="C994" t="s">
        <v>1186</v>
      </c>
      <c r="D994">
        <v>0.83220350742340088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hidden="1" x14ac:dyDescent="0.35">
      <c r="A995">
        <v>993</v>
      </c>
      <c r="B995" t="s">
        <v>1881</v>
      </c>
      <c r="C995" t="s">
        <v>1882</v>
      </c>
      <c r="D995">
        <v>0.70644944906234741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7-0,8</v>
      </c>
      <c r="G995" s="4" t="str" cm="1">
        <f t="array" ref="G995">_xlfn.IFS(AND(D995&lt;0.5),"Menor 0,5",AND(D995&gt;=0.5),"Mayor 0,5")</f>
        <v>Mayor 0,5</v>
      </c>
    </row>
    <row r="996" spans="1:7" hidden="1" x14ac:dyDescent="0.35">
      <c r="A996">
        <v>994</v>
      </c>
      <c r="B996" t="s">
        <v>1884</v>
      </c>
      <c r="C996" t="s">
        <v>1885</v>
      </c>
      <c r="D996">
        <v>0.76541012525558472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hidden="1" x14ac:dyDescent="0.35">
      <c r="A997">
        <v>995</v>
      </c>
      <c r="B997" t="s">
        <v>1887</v>
      </c>
      <c r="C997" t="s">
        <v>1888</v>
      </c>
      <c r="D997">
        <v>0.85662883520126343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hidden="1" x14ac:dyDescent="0.35">
      <c r="A998">
        <v>996</v>
      </c>
      <c r="B998" t="s">
        <v>1890</v>
      </c>
      <c r="C998" t="s">
        <v>2927</v>
      </c>
      <c r="D998">
        <v>0.7138751745223999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7-0,8</v>
      </c>
      <c r="G998" s="4" t="str" cm="1">
        <f t="array" ref="G998">_xlfn.IFS(AND(D998&lt;0.5),"Menor 0,5",AND(D998&gt;=0.5),"Mayor 0,5")</f>
        <v>Mayor 0,5</v>
      </c>
    </row>
    <row r="999" spans="1:7" hidden="1" x14ac:dyDescent="0.35">
      <c r="A999">
        <v>997</v>
      </c>
      <c r="B999" t="s">
        <v>1893</v>
      </c>
      <c r="C999" t="s">
        <v>1894</v>
      </c>
      <c r="D999">
        <v>1.0000001192092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hidden="1" x14ac:dyDescent="0.35">
      <c r="A1000">
        <v>998</v>
      </c>
      <c r="B1000" t="s">
        <v>1896</v>
      </c>
      <c r="C1000" t="s">
        <v>323</v>
      </c>
      <c r="D1000">
        <v>0.69489902257919312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hidden="1" x14ac:dyDescent="0.35">
      <c r="A1001">
        <v>999</v>
      </c>
      <c r="B1001" t="s">
        <v>1897</v>
      </c>
      <c r="C1001" t="s">
        <v>12596</v>
      </c>
      <c r="D1001">
        <v>0.4473021924495697</v>
      </c>
      <c r="E1001" t="s">
        <v>125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hidden="1" x14ac:dyDescent="0.35">
      <c r="A1002">
        <v>1000</v>
      </c>
      <c r="B1002" t="s">
        <v>1900</v>
      </c>
      <c r="C1002" t="s">
        <v>1901</v>
      </c>
      <c r="D1002">
        <v>0.76148271560668945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hidden="1" x14ac:dyDescent="0.35">
      <c r="A1003">
        <v>1001</v>
      </c>
      <c r="B1003" t="s">
        <v>1903</v>
      </c>
      <c r="C1003" t="s">
        <v>12598</v>
      </c>
      <c r="D1003">
        <v>0.64446461200714111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6073790788650513</v>
      </c>
      <c r="E1004" t="s">
        <v>107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6498813629150391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54101818799972534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hidden="1" x14ac:dyDescent="0.35">
      <c r="A1007">
        <v>1005</v>
      </c>
      <c r="B1007" t="s">
        <v>1913</v>
      </c>
      <c r="C1007" t="s">
        <v>7180</v>
      </c>
      <c r="D1007">
        <v>0.36619096994400019</v>
      </c>
      <c r="E1007" t="s">
        <v>718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hidden="1" x14ac:dyDescent="0.35">
      <c r="A1008">
        <v>1006</v>
      </c>
      <c r="B1008" t="s">
        <v>1916</v>
      </c>
      <c r="C1008" t="s">
        <v>604</v>
      </c>
      <c r="D1008">
        <v>0.73379653692245483</v>
      </c>
      <c r="E1008" t="s">
        <v>605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hidden="1" x14ac:dyDescent="0.35">
      <c r="A1009">
        <v>1007</v>
      </c>
      <c r="B1009" t="s">
        <v>1919</v>
      </c>
      <c r="C1009" t="s">
        <v>7572</v>
      </c>
      <c r="D1009">
        <v>0.47456055879592901</v>
      </c>
      <c r="E1009" t="s">
        <v>7573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hidden="1" x14ac:dyDescent="0.35">
      <c r="A1010">
        <v>1008</v>
      </c>
      <c r="B1010" t="s">
        <v>1920</v>
      </c>
      <c r="C1010" t="s">
        <v>4175</v>
      </c>
      <c r="D1010">
        <v>0.75398027896881104</v>
      </c>
      <c r="E1010" t="s">
        <v>4176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hidden="1" x14ac:dyDescent="0.35">
      <c r="A1011">
        <v>1009</v>
      </c>
      <c r="B1011" t="s">
        <v>1333</v>
      </c>
      <c r="C1011" t="s">
        <v>55</v>
      </c>
      <c r="D1011">
        <v>0.99999994039535522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hidden="1" x14ac:dyDescent="0.35">
      <c r="A1012">
        <v>1010</v>
      </c>
      <c r="B1012" t="s">
        <v>1921</v>
      </c>
      <c r="C1012" t="s">
        <v>1898</v>
      </c>
      <c r="D1012">
        <v>0.45443525910377502</v>
      </c>
      <c r="E1012" t="s">
        <v>1899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hidden="1" x14ac:dyDescent="0.35">
      <c r="A1013">
        <v>1011</v>
      </c>
      <c r="B1013" t="s">
        <v>1924</v>
      </c>
      <c r="C1013" t="s">
        <v>4175</v>
      </c>
      <c r="D1013">
        <v>0.66577720642089844</v>
      </c>
      <c r="E1013" t="s">
        <v>417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hidden="1" x14ac:dyDescent="0.35">
      <c r="A1014">
        <v>1012</v>
      </c>
      <c r="B1014" t="s">
        <v>1927</v>
      </c>
      <c r="C1014" t="s">
        <v>1928</v>
      </c>
      <c r="D1014">
        <v>0.82806408405303955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s="4" t="str" cm="1">
        <f t="array" ref="G1014">_xlfn.IFS(AND(D1014&lt;0.5),"Menor 0,5",AND(D1014&gt;=0.5),"Mayor 0,5")</f>
        <v>Mayor 0,5</v>
      </c>
    </row>
    <row r="1015" spans="1:7" hidden="1" x14ac:dyDescent="0.35">
      <c r="A1015">
        <v>1013</v>
      </c>
      <c r="B1015" t="s">
        <v>1930</v>
      </c>
      <c r="C1015" t="s">
        <v>5522</v>
      </c>
      <c r="D1015">
        <v>0.49172204732894897</v>
      </c>
      <c r="E1015" t="s">
        <v>5523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hidden="1" x14ac:dyDescent="0.35">
      <c r="A1016">
        <v>1014</v>
      </c>
      <c r="B1016" t="s">
        <v>1933</v>
      </c>
      <c r="C1016" t="s">
        <v>6062</v>
      </c>
      <c r="D1016">
        <v>0.61198318004608154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5522</v>
      </c>
      <c r="D1017">
        <v>0.54789084196090698</v>
      </c>
      <c r="E1017" t="s">
        <v>5523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8481419086456299</v>
      </c>
      <c r="E1018" t="s">
        <v>504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hidden="1" x14ac:dyDescent="0.35">
      <c r="A1019">
        <v>1017</v>
      </c>
      <c r="B1019" t="s">
        <v>1940</v>
      </c>
      <c r="C1019" t="s">
        <v>1372</v>
      </c>
      <c r="D1019">
        <v>0.69416213035583496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hidden="1" x14ac:dyDescent="0.35">
      <c r="A1020">
        <v>1018</v>
      </c>
      <c r="B1020" t="s">
        <v>1941</v>
      </c>
      <c r="C1020" t="s">
        <v>3532</v>
      </c>
      <c r="D1020">
        <v>0.67182594537734985</v>
      </c>
      <c r="E1020" t="s">
        <v>353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hidden="1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4" t="str" cm="1">
        <f t="array" ref="G1021">_xlfn.IFS(AND(D1021&lt;0.5),"Menor 0,5",AND(D1021&gt;=0.5),"Mayor 0,5")</f>
        <v>Mayor 0,5</v>
      </c>
    </row>
    <row r="1022" spans="1:7" hidden="1" x14ac:dyDescent="0.35">
      <c r="A1022">
        <v>1020</v>
      </c>
      <c r="B1022" t="s">
        <v>1944</v>
      </c>
      <c r="C1022" t="s">
        <v>9529</v>
      </c>
      <c r="D1022">
        <v>0.475399762392044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hidden="1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hidden="1" x14ac:dyDescent="0.35">
      <c r="A1024">
        <v>1022</v>
      </c>
      <c r="B1024" t="s">
        <v>1456</v>
      </c>
      <c r="C1024" t="s">
        <v>10610</v>
      </c>
      <c r="D1024">
        <v>0.41255694627761841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hidden="1" x14ac:dyDescent="0.35">
      <c r="A1025">
        <v>1023</v>
      </c>
      <c r="B1025" t="s">
        <v>1944</v>
      </c>
      <c r="C1025" t="s">
        <v>9529</v>
      </c>
      <c r="D1025">
        <v>0.475399762392044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hidden="1" x14ac:dyDescent="0.35">
      <c r="A1026">
        <v>1024</v>
      </c>
      <c r="B1026" t="s">
        <v>1459</v>
      </c>
      <c r="C1026" t="s">
        <v>1460</v>
      </c>
      <c r="D1026">
        <v>0.67819744348526001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hidden="1" x14ac:dyDescent="0.35">
      <c r="A1027">
        <v>1025</v>
      </c>
      <c r="B1027" t="s">
        <v>1947</v>
      </c>
      <c r="C1027" t="s">
        <v>1581</v>
      </c>
      <c r="D1027">
        <v>0.89127713441848755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s="4" t="str" cm="1">
        <f t="array" ref="G1027">_xlfn.IFS(AND(D1027&lt;0.5),"Menor 0,5",AND(D1027&gt;=0.5),"Mayor 0,5")</f>
        <v>Mayor 0,5</v>
      </c>
    </row>
    <row r="1028" spans="1:7" hidden="1" x14ac:dyDescent="0.35">
      <c r="A1028">
        <v>1026</v>
      </c>
      <c r="B1028" t="s">
        <v>1948</v>
      </c>
      <c r="C1028" t="s">
        <v>10710</v>
      </c>
      <c r="D1028">
        <v>0.438420176506042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5284939408302307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hidden="1" x14ac:dyDescent="0.35">
      <c r="A1030">
        <v>1028</v>
      </c>
      <c r="B1030" t="s">
        <v>1954</v>
      </c>
      <c r="C1030" t="s">
        <v>1028</v>
      </c>
      <c r="D1030">
        <v>0.40491470694541931</v>
      </c>
      <c r="E1030" t="s">
        <v>1029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57860094308853149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hidden="1" x14ac:dyDescent="0.35">
      <c r="A1032">
        <v>1030</v>
      </c>
      <c r="B1032" t="s">
        <v>1960</v>
      </c>
      <c r="C1032" t="s">
        <v>474</v>
      </c>
      <c r="D1032">
        <v>0.63820666074752808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hidden="1" x14ac:dyDescent="0.35">
      <c r="A1033">
        <v>1031</v>
      </c>
      <c r="B1033" t="s">
        <v>1961</v>
      </c>
      <c r="C1033" t="s">
        <v>477</v>
      </c>
      <c r="D1033">
        <v>0.6298031210899353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hidden="1" x14ac:dyDescent="0.35">
      <c r="A1034">
        <v>1032</v>
      </c>
      <c r="B1034" t="s">
        <v>1962</v>
      </c>
      <c r="C1034" t="s">
        <v>12602</v>
      </c>
      <c r="D1034">
        <v>0.66738468408584595</v>
      </c>
      <c r="E1034" t="s">
        <v>12603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hidden="1" x14ac:dyDescent="0.35">
      <c r="A1035">
        <v>1033</v>
      </c>
      <c r="B1035" t="s">
        <v>1965</v>
      </c>
      <c r="C1035" t="s">
        <v>8040</v>
      </c>
      <c r="D1035">
        <v>0.75233125686645508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hidden="1" x14ac:dyDescent="0.35">
      <c r="A1036">
        <v>1034</v>
      </c>
      <c r="B1036" t="s">
        <v>192</v>
      </c>
      <c r="C1036" t="s">
        <v>193</v>
      </c>
      <c r="D1036">
        <v>1.000000238418579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hidden="1" x14ac:dyDescent="0.35">
      <c r="A1037">
        <v>1035</v>
      </c>
      <c r="B1037" t="s">
        <v>1966</v>
      </c>
      <c r="C1037" t="s">
        <v>1967</v>
      </c>
      <c r="D1037">
        <v>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4" t="str" cm="1">
        <f t="array" ref="G1037">_xlfn.IFS(AND(D1037&lt;0.5),"Menor 0,5",AND(D1037&gt;=0.5),"Mayor 0,5")</f>
        <v>Mayor 0,5</v>
      </c>
    </row>
    <row r="1038" spans="1:7" hidden="1" x14ac:dyDescent="0.35">
      <c r="A1038">
        <v>1036</v>
      </c>
      <c r="B1038" t="s">
        <v>1969</v>
      </c>
      <c r="C1038" t="s">
        <v>822</v>
      </c>
      <c r="D1038">
        <v>0.74589920043945313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7560545206069946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5474207401275634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4" t="str" cm="1">
        <f t="array" ref="G1040">_xlfn.IFS(AND(D1040&lt;0.5),"Menor 0,5",AND(D1040&gt;=0.5),"Mayor 0,5")</f>
        <v>Mayor 0,5</v>
      </c>
    </row>
    <row r="1041" spans="1:7" hidden="1" x14ac:dyDescent="0.35">
      <c r="A1041">
        <v>1039</v>
      </c>
      <c r="B1041" t="s">
        <v>1978</v>
      </c>
      <c r="C1041" t="s">
        <v>1979</v>
      </c>
      <c r="D1041">
        <v>0.83147644996643066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4" t="str" cm="1">
        <f t="array" ref="G1041">_xlfn.IFS(AND(D1041&lt;0.5),"Menor 0,5",AND(D1041&gt;=0.5),"Mayor 0,5")</f>
        <v>Mayor 0,5</v>
      </c>
    </row>
    <row r="1042" spans="1:7" hidden="1" x14ac:dyDescent="0.35">
      <c r="A1042">
        <v>1040</v>
      </c>
      <c r="B1042" t="s">
        <v>1226</v>
      </c>
      <c r="C1042" t="s">
        <v>1227</v>
      </c>
      <c r="D1042">
        <v>0.76004362106323242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hidden="1" x14ac:dyDescent="0.35">
      <c r="A1043">
        <v>1041</v>
      </c>
      <c r="B1043" t="s">
        <v>1981</v>
      </c>
      <c r="C1043" t="s">
        <v>1982</v>
      </c>
      <c r="D1043">
        <v>0.76174980401992798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hidden="1" x14ac:dyDescent="0.35">
      <c r="A1044">
        <v>1042</v>
      </c>
      <c r="B1044" t="s">
        <v>1984</v>
      </c>
      <c r="C1044" t="s">
        <v>664</v>
      </c>
      <c r="D1044">
        <v>0.64211589097976685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4630887508392334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hidden="1" x14ac:dyDescent="0.35">
      <c r="A1046">
        <v>1044</v>
      </c>
      <c r="B1046" t="s">
        <v>1988</v>
      </c>
      <c r="C1046" t="s">
        <v>10492</v>
      </c>
      <c r="D1046">
        <v>0.47700792551040649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822896361351013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2604</v>
      </c>
      <c r="D1048">
        <v>0.52001875638961792</v>
      </c>
      <c r="E1048" t="s">
        <v>12605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hidden="1" x14ac:dyDescent="0.35">
      <c r="A1049">
        <v>1047</v>
      </c>
      <c r="B1049" t="s">
        <v>1993</v>
      </c>
      <c r="C1049" t="s">
        <v>664</v>
      </c>
      <c r="D1049">
        <v>0.721937239170074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hidden="1" x14ac:dyDescent="0.35">
      <c r="A1050">
        <v>1048</v>
      </c>
      <c r="B1050" t="s">
        <v>1984</v>
      </c>
      <c r="C1050" t="s">
        <v>664</v>
      </c>
      <c r="D1050">
        <v>0.64211589097976685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hidden="1" x14ac:dyDescent="0.35">
      <c r="A1051">
        <v>1049</v>
      </c>
      <c r="B1051" t="s">
        <v>1994</v>
      </c>
      <c r="C1051" t="s">
        <v>302</v>
      </c>
      <c r="D1051">
        <v>0.68272948265075684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hidden="1" x14ac:dyDescent="0.35">
      <c r="A1052">
        <v>1050</v>
      </c>
      <c r="B1052" t="s">
        <v>1995</v>
      </c>
      <c r="C1052" t="s">
        <v>957</v>
      </c>
      <c r="D1052">
        <v>0.65479272603988647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hidden="1" x14ac:dyDescent="0.35">
      <c r="A1053">
        <v>1051</v>
      </c>
      <c r="B1053" t="s">
        <v>670</v>
      </c>
      <c r="C1053" t="s">
        <v>664</v>
      </c>
      <c r="D1053">
        <v>0.8249933123588562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hidden="1" x14ac:dyDescent="0.35">
      <c r="A1054">
        <v>1052</v>
      </c>
      <c r="B1054" t="s">
        <v>1226</v>
      </c>
      <c r="C1054" t="s">
        <v>1227</v>
      </c>
      <c r="D1054">
        <v>0.76004362106323242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hidden="1" x14ac:dyDescent="0.35">
      <c r="A1055">
        <v>1053</v>
      </c>
      <c r="B1055" t="s">
        <v>1984</v>
      </c>
      <c r="C1055" t="s">
        <v>664</v>
      </c>
      <c r="D1055">
        <v>0.64211589097976685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hidden="1" x14ac:dyDescent="0.35">
      <c r="A1056">
        <v>1054</v>
      </c>
      <c r="B1056" t="s">
        <v>1998</v>
      </c>
      <c r="C1056" t="s">
        <v>960</v>
      </c>
      <c r="D1056">
        <v>0.7371283769607543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hidden="1" x14ac:dyDescent="0.35">
      <c r="A1057">
        <v>1055</v>
      </c>
      <c r="B1057" t="s">
        <v>670</v>
      </c>
      <c r="C1057" t="s">
        <v>664</v>
      </c>
      <c r="D1057">
        <v>0.8249933123588562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hidden="1" x14ac:dyDescent="0.35">
      <c r="A1058">
        <v>1056</v>
      </c>
      <c r="B1058" t="s">
        <v>1999</v>
      </c>
      <c r="C1058" t="s">
        <v>2000</v>
      </c>
      <c r="D1058">
        <v>0.7136011719703674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3612244129180908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hidden="1" x14ac:dyDescent="0.35">
      <c r="A1060">
        <v>1058</v>
      </c>
      <c r="B1060" t="s">
        <v>2005</v>
      </c>
      <c r="C1060" t="s">
        <v>960</v>
      </c>
      <c r="D1060">
        <v>0.4612873196601868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hidden="1" x14ac:dyDescent="0.35">
      <c r="A1061">
        <v>1059</v>
      </c>
      <c r="B1061" t="s">
        <v>2008</v>
      </c>
      <c r="C1061" t="s">
        <v>12606</v>
      </c>
      <c r="D1061">
        <v>0.42221841216087341</v>
      </c>
      <c r="E1061" t="s">
        <v>1260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hidden="1" x14ac:dyDescent="0.35">
      <c r="A1062">
        <v>1060</v>
      </c>
      <c r="B1062" t="s">
        <v>670</v>
      </c>
      <c r="C1062" t="s">
        <v>664</v>
      </c>
      <c r="D1062">
        <v>0.8249933123588562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57285124063491821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hidden="1" x14ac:dyDescent="0.35">
      <c r="A1064">
        <v>1062</v>
      </c>
      <c r="B1064" t="s">
        <v>2010</v>
      </c>
      <c r="C1064" t="s">
        <v>994</v>
      </c>
      <c r="D1064">
        <v>0.480202317237854</v>
      </c>
      <c r="E1064" t="s">
        <v>9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hidden="1" x14ac:dyDescent="0.35">
      <c r="A1065">
        <v>1063</v>
      </c>
      <c r="B1065" t="s">
        <v>2013</v>
      </c>
      <c r="C1065" t="s">
        <v>664</v>
      </c>
      <c r="D1065">
        <v>0.61311233043670654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hidden="1" x14ac:dyDescent="0.35">
      <c r="A1066">
        <v>1064</v>
      </c>
      <c r="B1066" t="s">
        <v>2014</v>
      </c>
      <c r="C1066" t="s">
        <v>1416</v>
      </c>
      <c r="D1066">
        <v>0.47859752178192139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hidden="1" x14ac:dyDescent="0.35">
      <c r="A1067">
        <v>1065</v>
      </c>
      <c r="B1067" t="s">
        <v>2017</v>
      </c>
      <c r="C1067" t="s">
        <v>12608</v>
      </c>
      <c r="D1067">
        <v>0.37114140391349792</v>
      </c>
      <c r="E1067" t="s">
        <v>1260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hidden="1" x14ac:dyDescent="0.35">
      <c r="A1068">
        <v>1066</v>
      </c>
      <c r="B1068" t="s">
        <v>2020</v>
      </c>
      <c r="C1068" t="s">
        <v>2784</v>
      </c>
      <c r="D1068">
        <v>0.4850102961063385</v>
      </c>
      <c r="E1068" t="s">
        <v>278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hidden="1" x14ac:dyDescent="0.35">
      <c r="A1069">
        <v>1067</v>
      </c>
      <c r="B1069" t="s">
        <v>2023</v>
      </c>
      <c r="C1069" t="s">
        <v>2784</v>
      </c>
      <c r="D1069">
        <v>0.48174932599067688</v>
      </c>
      <c r="E1069" t="s">
        <v>278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hidden="1" x14ac:dyDescent="0.35">
      <c r="A1070">
        <v>1068</v>
      </c>
      <c r="B1070" t="s">
        <v>473</v>
      </c>
      <c r="C1070" t="s">
        <v>474</v>
      </c>
      <c r="D1070">
        <v>0.83786702156066895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hidden="1" x14ac:dyDescent="0.35">
      <c r="A1071">
        <v>1069</v>
      </c>
      <c r="B1071" t="s">
        <v>479</v>
      </c>
      <c r="C1071" t="s">
        <v>480</v>
      </c>
      <c r="D1071">
        <v>0.6384076476097106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hidden="1" x14ac:dyDescent="0.35">
      <c r="A1072">
        <v>1070</v>
      </c>
      <c r="B1072" t="s">
        <v>670</v>
      </c>
      <c r="C1072" t="s">
        <v>664</v>
      </c>
      <c r="D1072">
        <v>0.8249933123588562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57306671142578125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s="4" t="str" cm="1">
        <f t="array" ref="G1073">_xlfn.IFS(AND(D1073&lt;0.5),"Menor 0,5",AND(D1073&gt;=0.5),"Mayor 0,5")</f>
        <v>Mayor 0,5</v>
      </c>
    </row>
    <row r="1074" spans="1:7" hidden="1" x14ac:dyDescent="0.35">
      <c r="A1074">
        <v>1072</v>
      </c>
      <c r="B1074" t="s">
        <v>473</v>
      </c>
      <c r="C1074" t="s">
        <v>474</v>
      </c>
      <c r="D1074">
        <v>0.83786702156066895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hidden="1" x14ac:dyDescent="0.35">
      <c r="A1075">
        <v>1073</v>
      </c>
      <c r="B1075" t="s">
        <v>670</v>
      </c>
      <c r="C1075" t="s">
        <v>664</v>
      </c>
      <c r="D1075">
        <v>0.8249933123588562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57306671142578125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s="4" t="str" cm="1">
        <f t="array" ref="G1076">_xlfn.IFS(AND(D1076&lt;0.5),"Menor 0,5",AND(D1076&gt;=0.5),"Mayor 0,5")</f>
        <v>Mayor 0,5</v>
      </c>
    </row>
    <row r="1077" spans="1:7" hidden="1" x14ac:dyDescent="0.35">
      <c r="A1077">
        <v>1075</v>
      </c>
      <c r="B1077" t="s">
        <v>2027</v>
      </c>
      <c r="C1077" t="s">
        <v>2028</v>
      </c>
      <c r="D1077">
        <v>0.862468183040618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hidden="1" x14ac:dyDescent="0.35">
      <c r="A1078">
        <v>1076</v>
      </c>
      <c r="B1078" t="s">
        <v>2030</v>
      </c>
      <c r="C1078" t="s">
        <v>12610</v>
      </c>
      <c r="D1078">
        <v>0.4145101010799408</v>
      </c>
      <c r="E1078" t="s">
        <v>1261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hidden="1" x14ac:dyDescent="0.35">
      <c r="A1079">
        <v>1077</v>
      </c>
      <c r="B1079" t="s">
        <v>2033</v>
      </c>
      <c r="C1079" t="s">
        <v>2167</v>
      </c>
      <c r="D1079">
        <v>0.47810608148574829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hidden="1" x14ac:dyDescent="0.35">
      <c r="A1080">
        <v>1078</v>
      </c>
      <c r="B1080" t="s">
        <v>473</v>
      </c>
      <c r="C1080" t="s">
        <v>474</v>
      </c>
      <c r="D1080">
        <v>0.83786702156066895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hidden="1" x14ac:dyDescent="0.35">
      <c r="A1081">
        <v>1079</v>
      </c>
      <c r="B1081" t="s">
        <v>2036</v>
      </c>
      <c r="C1081" t="s">
        <v>1922</v>
      </c>
      <c r="D1081">
        <v>0.84970539808273315</v>
      </c>
      <c r="E1081" t="s">
        <v>1923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hidden="1" x14ac:dyDescent="0.35">
      <c r="A1082">
        <v>1080</v>
      </c>
      <c r="B1082" t="s">
        <v>670</v>
      </c>
      <c r="C1082" t="s">
        <v>664</v>
      </c>
      <c r="D1082">
        <v>0.8249933123588562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57306671142578125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s="4" t="str" cm="1">
        <f t="array" ref="G1083">_xlfn.IFS(AND(D1083&lt;0.5),"Menor 0,5",AND(D1083&gt;=0.5),"Mayor 0,5")</f>
        <v>Mayor 0,5</v>
      </c>
    </row>
    <row r="1084" spans="1:7" hidden="1" x14ac:dyDescent="0.35">
      <c r="A1084">
        <v>1082</v>
      </c>
      <c r="B1084" t="s">
        <v>2039</v>
      </c>
      <c r="C1084" t="s">
        <v>400</v>
      </c>
      <c r="D1084">
        <v>0.49653723835945129</v>
      </c>
      <c r="E1084" t="s">
        <v>40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hidden="1" x14ac:dyDescent="0.35">
      <c r="A1085">
        <v>1083</v>
      </c>
      <c r="B1085" t="s">
        <v>2042</v>
      </c>
      <c r="C1085" t="s">
        <v>10720</v>
      </c>
      <c r="D1085">
        <v>0.42659538984298712</v>
      </c>
      <c r="E1085" t="s">
        <v>10721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hidden="1" x14ac:dyDescent="0.35">
      <c r="A1086">
        <v>1084</v>
      </c>
      <c r="B1086" t="s">
        <v>2045</v>
      </c>
      <c r="C1086" t="s">
        <v>12612</v>
      </c>
      <c r="D1086">
        <v>0.41582375764846802</v>
      </c>
      <c r="E1086" t="s">
        <v>1261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hidden="1" x14ac:dyDescent="0.35">
      <c r="A1087">
        <v>1085</v>
      </c>
      <c r="B1087" t="s">
        <v>2048</v>
      </c>
      <c r="C1087" t="s">
        <v>3088</v>
      </c>
      <c r="D1087">
        <v>0.47293618321418762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hidden="1" x14ac:dyDescent="0.35">
      <c r="A1088">
        <v>1086</v>
      </c>
      <c r="B1088" t="s">
        <v>2051</v>
      </c>
      <c r="C1088" t="s">
        <v>664</v>
      </c>
      <c r="D1088">
        <v>0.48180574178695679</v>
      </c>
      <c r="E1088" t="s">
        <v>66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hidden="1" x14ac:dyDescent="0.35">
      <c r="A1089">
        <v>1087</v>
      </c>
      <c r="B1089" t="s">
        <v>2052</v>
      </c>
      <c r="C1089" t="s">
        <v>2053</v>
      </c>
      <c r="D1089">
        <v>0.63711315393447876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hidden="1" x14ac:dyDescent="0.35">
      <c r="A1090">
        <v>1088</v>
      </c>
      <c r="B1090" t="s">
        <v>2055</v>
      </c>
      <c r="C1090" t="s">
        <v>846</v>
      </c>
      <c r="D1090">
        <v>0.377636134624481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hidden="1" x14ac:dyDescent="0.35">
      <c r="A1091">
        <v>1089</v>
      </c>
      <c r="B1091" t="s">
        <v>2058</v>
      </c>
      <c r="C1091" t="s">
        <v>2059</v>
      </c>
      <c r="D1091">
        <v>0.61535966396331787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0666904449462891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s="4" t="str" cm="1">
        <f t="array" ref="G1092">_xlfn.IFS(AND(D1092&lt;0.5),"Menor 0,5",AND(D1092&gt;=0.5),"Mayor 0,5")</f>
        <v>Mayor 0,5</v>
      </c>
    </row>
    <row r="1093" spans="1:7" hidden="1" x14ac:dyDescent="0.35">
      <c r="A1093">
        <v>1091</v>
      </c>
      <c r="B1093" t="s">
        <v>2051</v>
      </c>
      <c r="C1093" t="s">
        <v>664</v>
      </c>
      <c r="D1093">
        <v>0.48180574178695679</v>
      </c>
      <c r="E1093" t="s">
        <v>66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hidden="1" x14ac:dyDescent="0.35">
      <c r="A1094">
        <v>1092</v>
      </c>
      <c r="B1094" t="s">
        <v>2062</v>
      </c>
      <c r="C1094" t="s">
        <v>2063</v>
      </c>
      <c r="D1094">
        <v>0.8342624306678772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hidden="1" x14ac:dyDescent="0.35">
      <c r="A1095">
        <v>1093</v>
      </c>
      <c r="B1095" t="s">
        <v>2065</v>
      </c>
      <c r="C1095" t="s">
        <v>2167</v>
      </c>
      <c r="D1095">
        <v>0.76453328132629395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hidden="1" x14ac:dyDescent="0.35">
      <c r="A1096">
        <v>1094</v>
      </c>
      <c r="B1096" t="s">
        <v>42</v>
      </c>
      <c r="C1096" t="s">
        <v>34</v>
      </c>
      <c r="D1096">
        <v>0.80072391033172607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4" t="str" cm="1">
        <f t="array" ref="G1096">_xlfn.IFS(AND(D1096&lt;0.5),"Menor 0,5",AND(D1096&gt;=0.5),"Mayor 0,5")</f>
        <v>Mayor 0,5</v>
      </c>
    </row>
    <row r="1097" spans="1:7" hidden="1" x14ac:dyDescent="0.35">
      <c r="A1097">
        <v>1095</v>
      </c>
      <c r="B1097" t="s">
        <v>666</v>
      </c>
      <c r="C1097" t="s">
        <v>664</v>
      </c>
      <c r="D1097">
        <v>0.7692186832427978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hidden="1" x14ac:dyDescent="0.35">
      <c r="A1098">
        <v>1096</v>
      </c>
      <c r="B1098" t="s">
        <v>2066</v>
      </c>
      <c r="C1098" t="s">
        <v>10720</v>
      </c>
      <c r="D1098">
        <v>0.4132384955883026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hidden="1" x14ac:dyDescent="0.35">
      <c r="A1099">
        <v>1097</v>
      </c>
      <c r="B1099" t="s">
        <v>2069</v>
      </c>
      <c r="C1099" t="s">
        <v>12614</v>
      </c>
      <c r="D1099">
        <v>0.49391347169876099</v>
      </c>
      <c r="E1099" t="s">
        <v>126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hidden="1" x14ac:dyDescent="0.35">
      <c r="A1100">
        <v>1098</v>
      </c>
      <c r="B1100" t="s">
        <v>2072</v>
      </c>
      <c r="C1100" t="s">
        <v>1691</v>
      </c>
      <c r="D1100">
        <v>0.31379398703575129</v>
      </c>
      <c r="E1100" t="s">
        <v>169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hidden="1" x14ac:dyDescent="0.35">
      <c r="A1101">
        <v>1099</v>
      </c>
      <c r="B1101" t="s">
        <v>2075</v>
      </c>
      <c r="C1101" t="s">
        <v>296</v>
      </c>
      <c r="D1101">
        <v>0.47767743468284612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0666904449462891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s="4" t="str" cm="1">
        <f t="array" ref="G1102">_xlfn.IFS(AND(D1102&lt;0.5),"Menor 0,5",AND(D1102&gt;=0.5),"Mayor 0,5")</f>
        <v>Mayor 0,5</v>
      </c>
    </row>
    <row r="1103" spans="1:7" hidden="1" x14ac:dyDescent="0.35">
      <c r="A1103">
        <v>1101</v>
      </c>
      <c r="B1103" t="s">
        <v>1984</v>
      </c>
      <c r="C1103" t="s">
        <v>664</v>
      </c>
      <c r="D1103">
        <v>0.64211589097976685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2645683288574219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hidden="1" x14ac:dyDescent="0.35">
      <c r="A1105">
        <v>1103</v>
      </c>
      <c r="B1105" t="s">
        <v>2077</v>
      </c>
      <c r="C1105" t="s">
        <v>4901</v>
      </c>
      <c r="D1105">
        <v>0.60667330026626587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hidden="1" x14ac:dyDescent="0.35">
      <c r="A1106">
        <v>1104</v>
      </c>
      <c r="B1106" t="s">
        <v>670</v>
      </c>
      <c r="C1106" t="s">
        <v>664</v>
      </c>
      <c r="D1106">
        <v>0.8249933123588562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hidden="1" x14ac:dyDescent="0.35">
      <c r="A1107">
        <v>1105</v>
      </c>
      <c r="B1107" t="s">
        <v>2078</v>
      </c>
      <c r="C1107" t="s">
        <v>10256</v>
      </c>
      <c r="D1107">
        <v>0.65086656808853149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hidden="1" x14ac:dyDescent="0.35">
      <c r="A1108">
        <v>1106</v>
      </c>
      <c r="B1108" t="s">
        <v>2079</v>
      </c>
      <c r="C1108" t="s">
        <v>10720</v>
      </c>
      <c r="D1108">
        <v>0.41936659812927252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hidden="1" x14ac:dyDescent="0.35">
      <c r="A1109">
        <v>1107</v>
      </c>
      <c r="B1109" t="s">
        <v>2030</v>
      </c>
      <c r="C1109" t="s">
        <v>12610</v>
      </c>
      <c r="D1109">
        <v>0.4145101010799408</v>
      </c>
      <c r="E1109" t="s">
        <v>1261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hidden="1" x14ac:dyDescent="0.35">
      <c r="A1110">
        <v>1108</v>
      </c>
      <c r="B1110" t="s">
        <v>2080</v>
      </c>
      <c r="C1110" t="s">
        <v>12616</v>
      </c>
      <c r="D1110">
        <v>0.3535466194152832</v>
      </c>
      <c r="E1110" t="s">
        <v>12617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hidden="1" x14ac:dyDescent="0.35">
      <c r="A1111">
        <v>1109</v>
      </c>
      <c r="B1111" t="s">
        <v>2083</v>
      </c>
      <c r="C1111" t="s">
        <v>957</v>
      </c>
      <c r="D1111">
        <v>0.41408747434616089</v>
      </c>
      <c r="E1111" t="s">
        <v>958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hidden="1" x14ac:dyDescent="0.35">
      <c r="A1112">
        <v>1110</v>
      </c>
      <c r="B1112" t="s">
        <v>2084</v>
      </c>
      <c r="C1112" t="s">
        <v>10726</v>
      </c>
      <c r="D1112">
        <v>0.37938854098320007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hidden="1" x14ac:dyDescent="0.35">
      <c r="A1113">
        <v>1111</v>
      </c>
      <c r="B1113" t="s">
        <v>2087</v>
      </c>
      <c r="C1113" t="s">
        <v>8858</v>
      </c>
      <c r="D1113">
        <v>0.39236417412757868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4430240392684937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hidden="1" x14ac:dyDescent="0.35">
      <c r="A1115">
        <v>1113</v>
      </c>
      <c r="B1115" t="s">
        <v>2091</v>
      </c>
      <c r="C1115" t="s">
        <v>2092</v>
      </c>
      <c r="D1115">
        <v>0.620250403881073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6-0,7</v>
      </c>
      <c r="G1115" s="4" t="str" cm="1">
        <f t="array" ref="G1115">_xlfn.IFS(AND(D1115&lt;0.5),"Menor 0,5",AND(D1115&gt;=0.5),"Mayor 0,5")</f>
        <v>Mayor 0,5</v>
      </c>
    </row>
    <row r="1116" spans="1:7" hidden="1" x14ac:dyDescent="0.35">
      <c r="A1116">
        <v>1114</v>
      </c>
      <c r="B1116" t="s">
        <v>2094</v>
      </c>
      <c r="C1116" t="s">
        <v>9030</v>
      </c>
      <c r="D1116">
        <v>0.39998775720596308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hidden="1" x14ac:dyDescent="0.35">
      <c r="A1117">
        <v>1115</v>
      </c>
      <c r="B1117" t="s">
        <v>2097</v>
      </c>
      <c r="C1117" t="s">
        <v>10720</v>
      </c>
      <c r="D1117">
        <v>0.4804812073707581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hidden="1" x14ac:dyDescent="0.35">
      <c r="A1118">
        <v>1116</v>
      </c>
      <c r="B1118" t="s">
        <v>2051</v>
      </c>
      <c r="C1118" t="s">
        <v>664</v>
      </c>
      <c r="D1118">
        <v>0.48180574178695679</v>
      </c>
      <c r="E1118" t="s">
        <v>66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hidden="1" x14ac:dyDescent="0.35">
      <c r="A1119">
        <v>1117</v>
      </c>
      <c r="B1119" t="s">
        <v>2098</v>
      </c>
      <c r="C1119" t="s">
        <v>10648</v>
      </c>
      <c r="D1119">
        <v>0.65966248512268066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hidden="1" x14ac:dyDescent="0.35">
      <c r="A1120">
        <v>1118</v>
      </c>
      <c r="B1120" t="s">
        <v>132</v>
      </c>
      <c r="C1120" t="s">
        <v>12472</v>
      </c>
      <c r="D1120">
        <v>0.76214593648910522</v>
      </c>
      <c r="E1120" t="s">
        <v>12473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hidden="1" x14ac:dyDescent="0.35">
      <c r="A1121">
        <v>1119</v>
      </c>
      <c r="B1121" t="s">
        <v>1666</v>
      </c>
      <c r="C1121" t="s">
        <v>283</v>
      </c>
      <c r="D1121">
        <v>0.78522324562072754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hidden="1" x14ac:dyDescent="0.35">
      <c r="A1122">
        <v>1120</v>
      </c>
      <c r="B1122" t="s">
        <v>2051</v>
      </c>
      <c r="C1122" t="s">
        <v>664</v>
      </c>
      <c r="D1122">
        <v>0.48180574178695679</v>
      </c>
      <c r="E1122" t="s">
        <v>66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hidden="1" x14ac:dyDescent="0.35">
      <c r="A1123">
        <v>1121</v>
      </c>
      <c r="B1123" t="s">
        <v>32</v>
      </c>
      <c r="C1123" t="s">
        <v>29</v>
      </c>
      <c r="D1123">
        <v>0.70245355367660522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hidden="1" x14ac:dyDescent="0.35">
      <c r="A1124">
        <v>1122</v>
      </c>
      <c r="B1124" t="s">
        <v>2099</v>
      </c>
      <c r="C1124" t="s">
        <v>11088</v>
      </c>
      <c r="D1124">
        <v>0.79773944616317749</v>
      </c>
      <c r="E1124" t="s">
        <v>1108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4" t="str" cm="1">
        <f t="array" ref="G1124">_xlfn.IFS(AND(D1124&lt;0.5),"Menor 0,5",AND(D1124&gt;=0.5),"Mayor 0,5")</f>
        <v>Mayor 0,5</v>
      </c>
    </row>
    <row r="1125" spans="1:7" hidden="1" x14ac:dyDescent="0.35">
      <c r="A1125">
        <v>1123</v>
      </c>
      <c r="B1125" t="s">
        <v>45</v>
      </c>
      <c r="C1125" t="s">
        <v>3754</v>
      </c>
      <c r="D1125">
        <v>0.65948784351348877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hidden="1" x14ac:dyDescent="0.35">
      <c r="A1126">
        <v>1124</v>
      </c>
      <c r="B1126" t="s">
        <v>2083</v>
      </c>
      <c r="C1126" t="s">
        <v>957</v>
      </c>
      <c r="D1126">
        <v>0.41408747434616089</v>
      </c>
      <c r="E1126" t="s">
        <v>958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hidden="1" x14ac:dyDescent="0.35">
      <c r="A1127">
        <v>1125</v>
      </c>
      <c r="B1127" t="s">
        <v>2102</v>
      </c>
      <c r="C1127" t="s">
        <v>2103</v>
      </c>
      <c r="D1127">
        <v>0.96406453847885132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0256</v>
      </c>
      <c r="D1128">
        <v>0.57730227708816528</v>
      </c>
      <c r="E1128" t="s">
        <v>10257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hidden="1" x14ac:dyDescent="0.35">
      <c r="A1129">
        <v>1127</v>
      </c>
      <c r="B1129" t="s">
        <v>2106</v>
      </c>
      <c r="C1129" t="s">
        <v>3338</v>
      </c>
      <c r="D1129">
        <v>0.3672809898853302</v>
      </c>
      <c r="E1129" t="s">
        <v>3339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hidden="1" x14ac:dyDescent="0.35">
      <c r="A1130">
        <v>1128</v>
      </c>
      <c r="B1130" t="s">
        <v>2109</v>
      </c>
      <c r="C1130" t="s">
        <v>2110</v>
      </c>
      <c r="D1130">
        <v>0.4133698046207428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hidden="1" x14ac:dyDescent="0.35">
      <c r="A1131">
        <v>1129</v>
      </c>
      <c r="B1131" t="s">
        <v>473</v>
      </c>
      <c r="C1131" t="s">
        <v>474</v>
      </c>
      <c r="D1131">
        <v>0.83786702156066895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hidden="1" x14ac:dyDescent="0.35">
      <c r="A1132">
        <v>1130</v>
      </c>
      <c r="B1132" t="s">
        <v>2112</v>
      </c>
      <c r="C1132" t="s">
        <v>2113</v>
      </c>
      <c r="D1132">
        <v>0.84708184003829956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hidden="1" x14ac:dyDescent="0.35">
      <c r="A1133">
        <v>1131</v>
      </c>
      <c r="B1133" t="s">
        <v>670</v>
      </c>
      <c r="C1133" t="s">
        <v>664</v>
      </c>
      <c r="D1133">
        <v>0.8249933123588562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57306671142578125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s="4" t="str" cm="1">
        <f t="array" ref="G1134">_xlfn.IFS(AND(D1134&lt;0.5),"Menor 0,5",AND(D1134&gt;=0.5),"Mayor 0,5")</f>
        <v>Mayor 0,5</v>
      </c>
    </row>
    <row r="1135" spans="1:7" hidden="1" x14ac:dyDescent="0.35">
      <c r="A1135">
        <v>1133</v>
      </c>
      <c r="B1135" t="s">
        <v>2115</v>
      </c>
      <c r="C1135" t="s">
        <v>6071</v>
      </c>
      <c r="D1135">
        <v>0.41419786214828491</v>
      </c>
      <c r="E1135" t="s">
        <v>6072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hidden="1" x14ac:dyDescent="0.35">
      <c r="A1136">
        <v>1134</v>
      </c>
      <c r="B1136" t="s">
        <v>2118</v>
      </c>
      <c r="C1136" t="s">
        <v>10734</v>
      </c>
      <c r="D1136">
        <v>0.638282895088195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hidden="1" x14ac:dyDescent="0.35">
      <c r="A1137">
        <v>1135</v>
      </c>
      <c r="B1137" t="s">
        <v>2119</v>
      </c>
      <c r="C1137" t="s">
        <v>12610</v>
      </c>
      <c r="D1137">
        <v>0.41482961177825928</v>
      </c>
      <c r="E1137" t="s">
        <v>1261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hidden="1" x14ac:dyDescent="0.35">
      <c r="A1138">
        <v>1136</v>
      </c>
      <c r="B1138" t="s">
        <v>2080</v>
      </c>
      <c r="C1138" t="s">
        <v>12616</v>
      </c>
      <c r="D1138">
        <v>0.3535466194152832</v>
      </c>
      <c r="E1138" t="s">
        <v>12617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0256</v>
      </c>
      <c r="D1139">
        <v>0.57730227708816528</v>
      </c>
      <c r="E1139" t="s">
        <v>10257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hidden="1" x14ac:dyDescent="0.35">
      <c r="A1140">
        <v>1138</v>
      </c>
      <c r="B1140" t="s">
        <v>2122</v>
      </c>
      <c r="C1140" t="s">
        <v>808</v>
      </c>
      <c r="D1140">
        <v>0.61289829015731812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hidden="1" x14ac:dyDescent="0.35">
      <c r="A1141">
        <v>1139</v>
      </c>
      <c r="B1141" t="s">
        <v>1984</v>
      </c>
      <c r="C1141" t="s">
        <v>664</v>
      </c>
      <c r="D1141">
        <v>0.64211589097976685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hidden="1" x14ac:dyDescent="0.35">
      <c r="A1142">
        <v>1140</v>
      </c>
      <c r="B1142" t="s">
        <v>1994</v>
      </c>
      <c r="C1142" t="s">
        <v>302</v>
      </c>
      <c r="D1142">
        <v>0.68272948265075684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hidden="1" x14ac:dyDescent="0.35">
      <c r="A1143">
        <v>1141</v>
      </c>
      <c r="B1143" t="s">
        <v>670</v>
      </c>
      <c r="C1143" t="s">
        <v>664</v>
      </c>
      <c r="D1143">
        <v>0.8249933123588562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hidden="1" x14ac:dyDescent="0.35">
      <c r="A1144">
        <v>1142</v>
      </c>
      <c r="B1144" t="s">
        <v>2123</v>
      </c>
      <c r="C1144" t="s">
        <v>1231</v>
      </c>
      <c r="D1144">
        <v>0.65961557626724243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hidden="1" x14ac:dyDescent="0.35">
      <c r="A1145">
        <v>1143</v>
      </c>
      <c r="B1145" t="s">
        <v>2124</v>
      </c>
      <c r="C1145" t="s">
        <v>4790</v>
      </c>
      <c r="D1145">
        <v>0.49309784173965449</v>
      </c>
      <c r="E1145" t="s">
        <v>4791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hidden="1" x14ac:dyDescent="0.35">
      <c r="A1146">
        <v>1144</v>
      </c>
      <c r="B1146" t="s">
        <v>2127</v>
      </c>
      <c r="C1146" t="s">
        <v>12618</v>
      </c>
      <c r="D1146">
        <v>0.41541209816932678</v>
      </c>
      <c r="E1146" t="s">
        <v>1261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4-0,5</v>
      </c>
      <c r="G1146" s="4" t="str" cm="1">
        <f t="array" ref="G1146">_xlfn.IFS(AND(D1146&lt;0.5),"Menor 0,5",AND(D1146&gt;=0.5),"Mayor 0,5")</f>
        <v>Menor 0,5</v>
      </c>
    </row>
    <row r="1147" spans="1:7" hidden="1" x14ac:dyDescent="0.35">
      <c r="A1147">
        <v>1145</v>
      </c>
      <c r="B1147" t="s">
        <v>2128</v>
      </c>
      <c r="C1147" t="s">
        <v>2743</v>
      </c>
      <c r="D1147">
        <v>0.6245618462562561</v>
      </c>
      <c r="E1147" t="s">
        <v>2744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5616879463195801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hidden="1" x14ac:dyDescent="0.35">
      <c r="A1149">
        <v>1147</v>
      </c>
      <c r="B1149" t="s">
        <v>1988</v>
      </c>
      <c r="C1149" t="s">
        <v>10492</v>
      </c>
      <c r="D1149">
        <v>0.47700792551040649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hidden="1" x14ac:dyDescent="0.35">
      <c r="A1150">
        <v>1148</v>
      </c>
      <c r="B1150" t="s">
        <v>2132</v>
      </c>
      <c r="C1150" t="s">
        <v>10600</v>
      </c>
      <c r="D1150">
        <v>0.493012934923172</v>
      </c>
      <c r="E1150" t="s">
        <v>10601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4-0,5</v>
      </c>
      <c r="G1150" s="4" t="str" cm="1">
        <f t="array" ref="G1150">_xlfn.IFS(AND(D1150&lt;0.5),"Menor 0,5",AND(D1150&gt;=0.5),"Mayor 0,5")</f>
        <v>Menor 0,5</v>
      </c>
    </row>
    <row r="1151" spans="1:7" hidden="1" x14ac:dyDescent="0.35">
      <c r="A1151">
        <v>1149</v>
      </c>
      <c r="B1151" t="s">
        <v>2051</v>
      </c>
      <c r="C1151" t="s">
        <v>664</v>
      </c>
      <c r="D1151">
        <v>0.48180574178695679</v>
      </c>
      <c r="E1151" t="s">
        <v>66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hidden="1" x14ac:dyDescent="0.35">
      <c r="A1152">
        <v>1150</v>
      </c>
      <c r="B1152" t="s">
        <v>32</v>
      </c>
      <c r="C1152" t="s">
        <v>29</v>
      </c>
      <c r="D1152">
        <v>0.70245355367660522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hidden="1" x14ac:dyDescent="0.35">
      <c r="A1153">
        <v>1151</v>
      </c>
      <c r="B1153" t="s">
        <v>2135</v>
      </c>
      <c r="C1153" t="s">
        <v>1581</v>
      </c>
      <c r="D1153">
        <v>0.70961833000183105</v>
      </c>
      <c r="E1153" t="s">
        <v>1582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59694164991378784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hidden="1" x14ac:dyDescent="0.35">
      <c r="A1155">
        <v>1153</v>
      </c>
      <c r="B1155" t="s">
        <v>2141</v>
      </c>
      <c r="C1155" t="s">
        <v>10720</v>
      </c>
      <c r="D1155">
        <v>0.32580482959747309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hidden="1" x14ac:dyDescent="0.35">
      <c r="A1156">
        <v>1154</v>
      </c>
      <c r="B1156" t="s">
        <v>2144</v>
      </c>
      <c r="C1156" t="s">
        <v>1227</v>
      </c>
      <c r="D1156">
        <v>0.45693382620811462</v>
      </c>
      <c r="E1156" t="s">
        <v>1228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hidden="1" x14ac:dyDescent="0.35">
      <c r="A1157">
        <v>1155</v>
      </c>
      <c r="B1157" t="s">
        <v>2147</v>
      </c>
      <c r="C1157" t="s">
        <v>5444</v>
      </c>
      <c r="D1157">
        <v>0.798451006412506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4" t="str" cm="1">
        <f t="array" ref="G1157">_xlfn.IFS(AND(D1157&lt;0.5),"Menor 0,5",AND(D1157&gt;=0.5),"Mayor 0,5")</f>
        <v>Mayor 0,5</v>
      </c>
    </row>
    <row r="1158" spans="1:7" hidden="1" x14ac:dyDescent="0.35">
      <c r="A1158">
        <v>1156</v>
      </c>
      <c r="B1158" t="s">
        <v>1654</v>
      </c>
      <c r="C1158" t="s">
        <v>664</v>
      </c>
      <c r="D1158">
        <v>0.4948033392429351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hidden="1" x14ac:dyDescent="0.35">
      <c r="A1159">
        <v>1157</v>
      </c>
      <c r="B1159" t="s">
        <v>2150</v>
      </c>
      <c r="C1159" t="s">
        <v>2151</v>
      </c>
      <c r="D1159">
        <v>0.62507051229476929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hidden="1" x14ac:dyDescent="0.35">
      <c r="A1160">
        <v>1158</v>
      </c>
      <c r="B1160" t="s">
        <v>2153</v>
      </c>
      <c r="C1160" t="s">
        <v>5459</v>
      </c>
      <c r="D1160">
        <v>0.45084100961685181</v>
      </c>
      <c r="E1160" t="s">
        <v>546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hidden="1" x14ac:dyDescent="0.35">
      <c r="A1161">
        <v>1159</v>
      </c>
      <c r="B1161" t="s">
        <v>2154</v>
      </c>
      <c r="C1161" t="s">
        <v>709</v>
      </c>
      <c r="D1161">
        <v>0.6017325520515441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hidden="1" x14ac:dyDescent="0.35">
      <c r="A1162">
        <v>1160</v>
      </c>
      <c r="B1162" t="s">
        <v>2155</v>
      </c>
      <c r="C1162" t="s">
        <v>10720</v>
      </c>
      <c r="D1162">
        <v>0.49590465426445007</v>
      </c>
      <c r="E1162" t="s">
        <v>10721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6987881660461426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hidden="1" x14ac:dyDescent="0.35">
      <c r="A1164">
        <v>1162</v>
      </c>
      <c r="B1164" t="s">
        <v>2147</v>
      </c>
      <c r="C1164" t="s">
        <v>5444</v>
      </c>
      <c r="D1164">
        <v>0.798451006412506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4" t="str" cm="1">
        <f t="array" ref="G1164">_xlfn.IFS(AND(D1164&lt;0.5),"Menor 0,5",AND(D1164&gt;=0.5),"Mayor 0,5")</f>
        <v>Mayor 0,5</v>
      </c>
    </row>
    <row r="1165" spans="1:7" hidden="1" x14ac:dyDescent="0.35">
      <c r="A1165">
        <v>1163</v>
      </c>
      <c r="B1165" t="s">
        <v>1654</v>
      </c>
      <c r="C1165" t="s">
        <v>664</v>
      </c>
      <c r="D1165">
        <v>0.4948033392429351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9432691335678101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hidden="1" x14ac:dyDescent="0.35">
      <c r="A1167">
        <v>1165</v>
      </c>
      <c r="B1167" t="s">
        <v>2162</v>
      </c>
      <c r="C1167" t="s">
        <v>1292</v>
      </c>
      <c r="D1167">
        <v>0.451068311929702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hidden="1" x14ac:dyDescent="0.35">
      <c r="A1168">
        <v>1166</v>
      </c>
      <c r="B1168" t="s">
        <v>2163</v>
      </c>
      <c r="C1168" t="s">
        <v>7687</v>
      </c>
      <c r="D1168">
        <v>0.4067617356777191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hidden="1" x14ac:dyDescent="0.35">
      <c r="A1169">
        <v>1167</v>
      </c>
      <c r="B1169" t="s">
        <v>2166</v>
      </c>
      <c r="C1169" t="s">
        <v>12620</v>
      </c>
      <c r="D1169">
        <v>0.61100804805755615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412819981575012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hidden="1" x14ac:dyDescent="0.35">
      <c r="A1171">
        <v>1169</v>
      </c>
      <c r="B1171" t="s">
        <v>1654</v>
      </c>
      <c r="C1171" t="s">
        <v>664</v>
      </c>
      <c r="D1171">
        <v>0.4948033392429351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hidden="1" x14ac:dyDescent="0.35">
      <c r="A1172">
        <v>1170</v>
      </c>
      <c r="B1172" t="s">
        <v>2170</v>
      </c>
      <c r="C1172" t="s">
        <v>10746</v>
      </c>
      <c r="D1172">
        <v>0.68906128406524658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hidden="1" x14ac:dyDescent="0.35">
      <c r="A1173">
        <v>1171</v>
      </c>
      <c r="B1173" t="s">
        <v>2173</v>
      </c>
      <c r="C1173" t="s">
        <v>7506</v>
      </c>
      <c r="D1173">
        <v>0.78874999284744263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hidden="1" x14ac:dyDescent="0.35">
      <c r="A1174">
        <v>1172</v>
      </c>
      <c r="B1174" t="s">
        <v>2176</v>
      </c>
      <c r="C1174" t="s">
        <v>636</v>
      </c>
      <c r="D1174">
        <v>0.44349664449691772</v>
      </c>
      <c r="E1174" t="s">
        <v>63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8791255950927734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hidden="1" x14ac:dyDescent="0.35">
      <c r="A1176">
        <v>1174</v>
      </c>
      <c r="B1176" t="s">
        <v>1654</v>
      </c>
      <c r="C1176" t="s">
        <v>664</v>
      </c>
      <c r="D1176">
        <v>0.4948033392429351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hidden="1" x14ac:dyDescent="0.35">
      <c r="A1177">
        <v>1175</v>
      </c>
      <c r="B1177" t="s">
        <v>848</v>
      </c>
      <c r="C1177" t="s">
        <v>849</v>
      </c>
      <c r="D1177">
        <v>0.78514629602432251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9514850378036499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hidden="1" x14ac:dyDescent="0.35">
      <c r="A1179">
        <v>1177</v>
      </c>
      <c r="B1179" t="s">
        <v>2183</v>
      </c>
      <c r="C1179" t="s">
        <v>1510</v>
      </c>
      <c r="D1179">
        <v>0.41817909479141241</v>
      </c>
      <c r="E1179" t="s">
        <v>151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hidden="1" x14ac:dyDescent="0.35">
      <c r="A1180">
        <v>1178</v>
      </c>
      <c r="B1180" t="s">
        <v>2153</v>
      </c>
      <c r="C1180" t="s">
        <v>5459</v>
      </c>
      <c r="D1180">
        <v>0.45084100961685181</v>
      </c>
      <c r="E1180" t="s">
        <v>546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hidden="1" x14ac:dyDescent="0.35">
      <c r="A1181">
        <v>1179</v>
      </c>
      <c r="B1181" t="s">
        <v>1654</v>
      </c>
      <c r="C1181" t="s">
        <v>664</v>
      </c>
      <c r="D1181">
        <v>0.4948033392429351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hidden="1" x14ac:dyDescent="0.35">
      <c r="A1182">
        <v>1180</v>
      </c>
      <c r="B1182" t="s">
        <v>2184</v>
      </c>
      <c r="C1182" t="s">
        <v>1655</v>
      </c>
      <c r="D1182">
        <v>0.43487301468849182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931667685508728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hidden="1" x14ac:dyDescent="0.35">
      <c r="A1184">
        <v>1182</v>
      </c>
      <c r="B1184" t="s">
        <v>2186</v>
      </c>
      <c r="C1184" t="s">
        <v>2059</v>
      </c>
      <c r="D1184">
        <v>0.6291496157646179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hidden="1" x14ac:dyDescent="0.35">
      <c r="A1185">
        <v>1183</v>
      </c>
      <c r="B1185" t="s">
        <v>670</v>
      </c>
      <c r="C1185" t="s">
        <v>664</v>
      </c>
      <c r="D1185">
        <v>0.8249933123588562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hidden="1" x14ac:dyDescent="0.35">
      <c r="A1186">
        <v>1184</v>
      </c>
      <c r="B1186" t="s">
        <v>2189</v>
      </c>
      <c r="C1186" t="s">
        <v>664</v>
      </c>
      <c r="D1186">
        <v>0.492374360561370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hidden="1" x14ac:dyDescent="0.35">
      <c r="A1187">
        <v>1185</v>
      </c>
      <c r="B1187" t="s">
        <v>2190</v>
      </c>
      <c r="C1187" t="s">
        <v>960</v>
      </c>
      <c r="D1187">
        <v>0.81015795469284058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770213603973388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hidden="1" x14ac:dyDescent="0.35">
      <c r="A1189">
        <v>1187</v>
      </c>
      <c r="B1189" t="s">
        <v>2194</v>
      </c>
      <c r="C1189" t="s">
        <v>8402</v>
      </c>
      <c r="D1189">
        <v>0.4182567298412323</v>
      </c>
      <c r="E1189" t="s">
        <v>840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hidden="1" x14ac:dyDescent="0.35">
      <c r="A1190">
        <v>1188</v>
      </c>
      <c r="B1190" t="s">
        <v>2195</v>
      </c>
      <c r="C1190" t="s">
        <v>10754</v>
      </c>
      <c r="D1190">
        <v>0.4805433452129364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hidden="1" x14ac:dyDescent="0.35">
      <c r="A1191">
        <v>1189</v>
      </c>
      <c r="B1191" t="s">
        <v>2198</v>
      </c>
      <c r="C1191" t="s">
        <v>2192</v>
      </c>
      <c r="D1191">
        <v>0.49773573875427252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hidden="1" x14ac:dyDescent="0.35">
      <c r="A1192">
        <v>1190</v>
      </c>
      <c r="B1192" t="s">
        <v>2199</v>
      </c>
      <c r="C1192" t="s">
        <v>12622</v>
      </c>
      <c r="D1192">
        <v>0.49362969398498541</v>
      </c>
      <c r="E1192" t="s">
        <v>12623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82027912139893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hidden="1" x14ac:dyDescent="0.35">
      <c r="A1194">
        <v>1192</v>
      </c>
      <c r="B1194" t="s">
        <v>2155</v>
      </c>
      <c r="C1194" t="s">
        <v>10720</v>
      </c>
      <c r="D1194">
        <v>0.49590465426445007</v>
      </c>
      <c r="E1194" t="s">
        <v>10721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hidden="1" x14ac:dyDescent="0.35">
      <c r="A1195">
        <v>1193</v>
      </c>
      <c r="B1195" t="s">
        <v>2203</v>
      </c>
      <c r="C1195" t="s">
        <v>2151</v>
      </c>
      <c r="D1195">
        <v>0.646392822265625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hidden="1" x14ac:dyDescent="0.35">
      <c r="A1196">
        <v>1194</v>
      </c>
      <c r="B1196" t="s">
        <v>2204</v>
      </c>
      <c r="C1196" t="s">
        <v>2205</v>
      </c>
      <c r="D1196">
        <v>0.61511683464050293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412819981575012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hidden="1" x14ac:dyDescent="0.35">
      <c r="A1198">
        <v>1196</v>
      </c>
      <c r="B1198" t="s">
        <v>2207</v>
      </c>
      <c r="C1198" t="s">
        <v>2167</v>
      </c>
      <c r="D1198">
        <v>0.6048939824104309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hidden="1" x14ac:dyDescent="0.35">
      <c r="A1199">
        <v>1197</v>
      </c>
      <c r="B1199" t="s">
        <v>2208</v>
      </c>
      <c r="C1199" t="s">
        <v>11286</v>
      </c>
      <c r="D1199">
        <v>0.38427990674972529</v>
      </c>
      <c r="E1199" t="s">
        <v>1128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hidden="1" x14ac:dyDescent="0.35">
      <c r="A1200">
        <v>1198</v>
      </c>
      <c r="B1200" t="s">
        <v>2211</v>
      </c>
      <c r="C1200" t="s">
        <v>2167</v>
      </c>
      <c r="D1200">
        <v>0.498145699501037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5197983980178833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1220244169235229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hidden="1" x14ac:dyDescent="0.35">
      <c r="A1203">
        <v>1201</v>
      </c>
      <c r="B1203" t="s">
        <v>2214</v>
      </c>
      <c r="C1203" t="s">
        <v>10668</v>
      </c>
      <c r="D1203">
        <v>0.61882591247558594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4337048530578613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5836862325668335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hidden="1" x14ac:dyDescent="0.35">
      <c r="A1206">
        <v>1204</v>
      </c>
      <c r="B1206" t="s">
        <v>2221</v>
      </c>
      <c r="C1206" t="s">
        <v>7687</v>
      </c>
      <c r="D1206">
        <v>0.39807191491127009</v>
      </c>
      <c r="E1206" t="s">
        <v>7688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hidden="1" x14ac:dyDescent="0.35">
      <c r="A1207">
        <v>1205</v>
      </c>
      <c r="B1207" t="s">
        <v>2222</v>
      </c>
      <c r="C1207" t="s">
        <v>153</v>
      </c>
      <c r="D1207">
        <v>0.80424535274505615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hidden="1" x14ac:dyDescent="0.35">
      <c r="A1208">
        <v>1206</v>
      </c>
      <c r="B1208" t="s">
        <v>687</v>
      </c>
      <c r="C1208" t="s">
        <v>153</v>
      </c>
      <c r="D1208">
        <v>0.7871403694152832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hidden="1" x14ac:dyDescent="0.35">
      <c r="A1209">
        <v>1207</v>
      </c>
      <c r="B1209" t="s">
        <v>2223</v>
      </c>
      <c r="C1209" t="s">
        <v>121</v>
      </c>
      <c r="D1209">
        <v>0.8958696722984314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hidden="1" x14ac:dyDescent="0.35">
      <c r="A1210">
        <v>1208</v>
      </c>
      <c r="B1210" t="s">
        <v>2224</v>
      </c>
      <c r="C1210" t="s">
        <v>10528</v>
      </c>
      <c r="D1210">
        <v>0.45309197902679438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hidden="1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hidden="1" x14ac:dyDescent="0.35">
      <c r="A1212">
        <v>1210</v>
      </c>
      <c r="B1212" t="s">
        <v>2227</v>
      </c>
      <c r="C1212" t="s">
        <v>10716</v>
      </c>
      <c r="D1212">
        <v>0.35291892290115362</v>
      </c>
      <c r="E1212" t="s">
        <v>10717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hidden="1" x14ac:dyDescent="0.35">
      <c r="A1213">
        <v>1211</v>
      </c>
      <c r="B1213" t="s">
        <v>2230</v>
      </c>
      <c r="C1213" t="s">
        <v>2231</v>
      </c>
      <c r="D1213">
        <v>0.76130783557891846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hidden="1" x14ac:dyDescent="0.35">
      <c r="A1214">
        <v>1212</v>
      </c>
      <c r="B1214" t="s">
        <v>2233</v>
      </c>
      <c r="C1214" t="s">
        <v>846</v>
      </c>
      <c r="D1214">
        <v>0.62124818563461304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s="4" t="str" cm="1">
        <f t="array" ref="G1214">_xlfn.IFS(AND(D1214&lt;0.5),"Menor 0,5",AND(D1214&gt;=0.5),"Mayor 0,5")</f>
        <v>Mayor 0,5</v>
      </c>
    </row>
    <row r="1215" spans="1:7" hidden="1" x14ac:dyDescent="0.35">
      <c r="A1215">
        <v>1213</v>
      </c>
      <c r="B1215" t="s">
        <v>2236</v>
      </c>
      <c r="C1215" t="s">
        <v>12624</v>
      </c>
      <c r="D1215">
        <v>0.42741453647613531</v>
      </c>
      <c r="E1215" t="s">
        <v>12625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hidden="1" x14ac:dyDescent="0.35">
      <c r="A1216">
        <v>1214</v>
      </c>
      <c r="B1216" t="s">
        <v>1556</v>
      </c>
      <c r="C1216" t="s">
        <v>1557</v>
      </c>
      <c r="D1216">
        <v>0.4054761528968811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hidden="1" x14ac:dyDescent="0.35">
      <c r="A1217">
        <v>1215</v>
      </c>
      <c r="B1217" t="s">
        <v>2224</v>
      </c>
      <c r="C1217" t="s">
        <v>10528</v>
      </c>
      <c r="D1217">
        <v>0.45309197902679438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9112900495529175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hidden="1" x14ac:dyDescent="0.35">
      <c r="A1219">
        <v>1217</v>
      </c>
      <c r="B1219" t="s">
        <v>2242</v>
      </c>
      <c r="C1219" t="s">
        <v>12572</v>
      </c>
      <c r="D1219">
        <v>0.49622020125389099</v>
      </c>
      <c r="E1219" t="s">
        <v>12573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hidden="1" x14ac:dyDescent="0.35">
      <c r="A1220">
        <v>1218</v>
      </c>
      <c r="B1220" t="s">
        <v>2243</v>
      </c>
      <c r="C1220" t="s">
        <v>2225</v>
      </c>
      <c r="D1220">
        <v>0.75734728574752808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54046708345413208</v>
      </c>
      <c r="E1221" t="s">
        <v>2247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hidden="1" x14ac:dyDescent="0.35">
      <c r="A1222">
        <v>1220</v>
      </c>
      <c r="B1222" t="s">
        <v>2245</v>
      </c>
      <c r="C1222" t="s">
        <v>2246</v>
      </c>
      <c r="D1222">
        <v>1.00000011920929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9112900495529175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hidden="1" x14ac:dyDescent="0.35">
      <c r="A1224">
        <v>1222</v>
      </c>
      <c r="B1224" t="s">
        <v>2248</v>
      </c>
      <c r="C1224" t="s">
        <v>3002</v>
      </c>
      <c r="D1224">
        <v>0.69786596298217773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hidden="1" x14ac:dyDescent="0.35">
      <c r="A1225">
        <v>1223</v>
      </c>
      <c r="B1225" t="s">
        <v>2251</v>
      </c>
      <c r="C1225" t="s">
        <v>1513</v>
      </c>
      <c r="D1225">
        <v>0.44223010540008539</v>
      </c>
      <c r="E1225" t="s">
        <v>1514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hidden="1" x14ac:dyDescent="0.35">
      <c r="A1226">
        <v>1224</v>
      </c>
      <c r="B1226" t="s">
        <v>2254</v>
      </c>
      <c r="C1226" t="s">
        <v>2246</v>
      </c>
      <c r="D1226">
        <v>0.71198916435241699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54046708345413208</v>
      </c>
      <c r="E1227" t="s">
        <v>2247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hidden="1" x14ac:dyDescent="0.35">
      <c r="A1228">
        <v>1226</v>
      </c>
      <c r="B1228" t="s">
        <v>1471</v>
      </c>
      <c r="C1228" t="s">
        <v>10616</v>
      </c>
      <c r="D1228">
        <v>0.66520237922668457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hidden="1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hidden="1" x14ac:dyDescent="0.35">
      <c r="A1230">
        <v>1228</v>
      </c>
      <c r="B1230" t="s">
        <v>1477</v>
      </c>
      <c r="C1230" t="s">
        <v>2257</v>
      </c>
      <c r="D1230">
        <v>0.89871078729629517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hidden="1" x14ac:dyDescent="0.35">
      <c r="A1231">
        <v>1229</v>
      </c>
      <c r="B1231" t="s">
        <v>2256</v>
      </c>
      <c r="C1231" t="s">
        <v>2257</v>
      </c>
      <c r="D1231">
        <v>0.88703298568725586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hidden="1" x14ac:dyDescent="0.35">
      <c r="A1232">
        <v>1230</v>
      </c>
      <c r="B1232" t="s">
        <v>2259</v>
      </c>
      <c r="C1232" t="s">
        <v>9554</v>
      </c>
      <c r="D1232">
        <v>0.66548806428909302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s="4" t="str" cm="1">
        <f t="array" ref="G1232">_xlfn.IFS(AND(D1232&lt;0.5),"Menor 0,5",AND(D1232&gt;=0.5),"Mayor 0,5")</f>
        <v>Mayor 0,5</v>
      </c>
    </row>
    <row r="1233" spans="1:7" hidden="1" x14ac:dyDescent="0.35">
      <c r="A1233">
        <v>1231</v>
      </c>
      <c r="B1233" t="s">
        <v>2262</v>
      </c>
      <c r="C1233" t="s">
        <v>2263</v>
      </c>
      <c r="D1233">
        <v>0.71125710010528564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3246</v>
      </c>
      <c r="D1234">
        <v>0.50505691766738892</v>
      </c>
      <c r="E1234" t="s">
        <v>3247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hidden="1" x14ac:dyDescent="0.35">
      <c r="A1235">
        <v>1233</v>
      </c>
      <c r="B1235" t="s">
        <v>2266</v>
      </c>
      <c r="C1235" t="s">
        <v>4595</v>
      </c>
      <c r="D1235">
        <v>0.80896800756454468</v>
      </c>
      <c r="E1235" t="s">
        <v>4596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s="4" t="str" cm="1">
        <f t="array" ref="G1235">_xlfn.IFS(AND(D1235&lt;0.5),"Menor 0,5",AND(D1235&gt;=0.5),"Mayor 0,5")</f>
        <v>Mayor 0,5</v>
      </c>
    </row>
    <row r="1236" spans="1:7" hidden="1" x14ac:dyDescent="0.35">
      <c r="A1236">
        <v>1234</v>
      </c>
      <c r="B1236" t="s">
        <v>2269</v>
      </c>
      <c r="C1236" t="s">
        <v>1400</v>
      </c>
      <c r="D1236">
        <v>0.77680927515029907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hidden="1" x14ac:dyDescent="0.35">
      <c r="A1237">
        <v>1235</v>
      </c>
      <c r="B1237" t="s">
        <v>2259</v>
      </c>
      <c r="C1237" t="s">
        <v>9554</v>
      </c>
      <c r="D1237">
        <v>0.66548806428909302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s="4" t="str" cm="1">
        <f t="array" ref="G1237">_xlfn.IFS(AND(D1237&lt;0.5),"Menor 0,5",AND(D1237&gt;=0.5),"Mayor 0,5")</f>
        <v>Mayor 0,5</v>
      </c>
    </row>
    <row r="1238" spans="1:7" hidden="1" x14ac:dyDescent="0.35">
      <c r="A1238">
        <v>1236</v>
      </c>
      <c r="B1238" t="s">
        <v>2262</v>
      </c>
      <c r="C1238" t="s">
        <v>2263</v>
      </c>
      <c r="D1238">
        <v>0.71125710010528564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3246</v>
      </c>
      <c r="D1239">
        <v>0.50505691766738892</v>
      </c>
      <c r="E1239" t="s">
        <v>3247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hidden="1" x14ac:dyDescent="0.35">
      <c r="A1240">
        <v>1238</v>
      </c>
      <c r="B1240" t="s">
        <v>2266</v>
      </c>
      <c r="C1240" t="s">
        <v>4595</v>
      </c>
      <c r="D1240">
        <v>0.80896800756454468</v>
      </c>
      <c r="E1240" t="s">
        <v>4596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s="4" t="str" cm="1">
        <f t="array" ref="G1240">_xlfn.IFS(AND(D1240&lt;0.5),"Menor 0,5",AND(D1240&gt;=0.5),"Mayor 0,5")</f>
        <v>Mayor 0,5</v>
      </c>
    </row>
    <row r="1241" spans="1:7" hidden="1" x14ac:dyDescent="0.35">
      <c r="A1241">
        <v>1239</v>
      </c>
      <c r="B1241" t="s">
        <v>2269</v>
      </c>
      <c r="C1241" t="s">
        <v>1400</v>
      </c>
      <c r="D1241">
        <v>0.77680927515029907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hidden="1" x14ac:dyDescent="0.35">
      <c r="A1242">
        <v>1240</v>
      </c>
      <c r="B1242" t="s">
        <v>2270</v>
      </c>
      <c r="C1242" t="s">
        <v>2271</v>
      </c>
      <c r="D1242">
        <v>0.66832047700881958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hidden="1" x14ac:dyDescent="0.35">
      <c r="A1243">
        <v>1241</v>
      </c>
      <c r="B1243" t="s">
        <v>2273</v>
      </c>
      <c r="C1243" t="s">
        <v>1922</v>
      </c>
      <c r="D1243">
        <v>0.6700211763381958</v>
      </c>
      <c r="E1243" t="s">
        <v>19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hidden="1" x14ac:dyDescent="0.35">
      <c r="A1244">
        <v>1242</v>
      </c>
      <c r="B1244" t="s">
        <v>479</v>
      </c>
      <c r="C1244" t="s">
        <v>480</v>
      </c>
      <c r="D1244">
        <v>0.6384076476097106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4918146133422852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hidden="1" x14ac:dyDescent="0.35">
      <c r="A1246">
        <v>1244</v>
      </c>
      <c r="B1246" t="s">
        <v>2277</v>
      </c>
      <c r="C1246" t="s">
        <v>12626</v>
      </c>
      <c r="D1246">
        <v>0.67251068353652954</v>
      </c>
      <c r="E1246" t="s">
        <v>12627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hidden="1" x14ac:dyDescent="0.35">
      <c r="A1247">
        <v>1245</v>
      </c>
      <c r="B1247" t="s">
        <v>2280</v>
      </c>
      <c r="C1247" t="s">
        <v>2281</v>
      </c>
      <c r="D1247">
        <v>0.69407331943511963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454</v>
      </c>
      <c r="D1248">
        <v>0.51043647527694702</v>
      </c>
      <c r="E1248" t="s">
        <v>1045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hidden="1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hidden="1" x14ac:dyDescent="0.35">
      <c r="A1250">
        <v>1248</v>
      </c>
      <c r="B1250" t="s">
        <v>2289</v>
      </c>
      <c r="C1250" t="s">
        <v>2290</v>
      </c>
      <c r="D1250">
        <v>0.8529279232025146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8-0,9</v>
      </c>
      <c r="G1250" s="4" t="str" cm="1">
        <f t="array" ref="G1250">_xlfn.IFS(AND(D1250&lt;0.5),"Menor 0,5",AND(D1250&gt;=0.5),"Mayor 0,5")</f>
        <v>Mayor 0,5</v>
      </c>
    </row>
    <row r="1251" spans="1:7" hidden="1" x14ac:dyDescent="0.35">
      <c r="A1251">
        <v>1249</v>
      </c>
      <c r="B1251" t="s">
        <v>372</v>
      </c>
      <c r="C1251" t="s">
        <v>373</v>
      </c>
      <c r="D1251">
        <v>0.74482959508895874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4" t="str" cm="1">
        <f t="array" ref="G1251">_xlfn.IFS(AND(D1251&lt;0.5),"Menor 0,5",AND(D1251&gt;=0.5),"Mayor 0,5")</f>
        <v>Mayor 0,5</v>
      </c>
    </row>
    <row r="1252" spans="1:7" hidden="1" x14ac:dyDescent="0.35">
      <c r="A1252">
        <v>1250</v>
      </c>
      <c r="B1252" t="s">
        <v>165</v>
      </c>
      <c r="C1252" t="s">
        <v>166</v>
      </c>
      <c r="D1252">
        <v>0.8113064169883728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4" t="str" cm="1">
        <f t="array" ref="G1252">_xlfn.IFS(AND(D1252&lt;0.5),"Menor 0,5",AND(D1252&gt;=0.5),"Mayor 0,5")</f>
        <v>Mayor 0,5</v>
      </c>
    </row>
    <row r="1253" spans="1:7" hidden="1" x14ac:dyDescent="0.35">
      <c r="A1253">
        <v>1251</v>
      </c>
      <c r="B1253" t="s">
        <v>770</v>
      </c>
      <c r="C1253" t="s">
        <v>2275</v>
      </c>
      <c r="D1253">
        <v>0.62485247850418091</v>
      </c>
      <c r="E1253" t="s">
        <v>2276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hidden="1" x14ac:dyDescent="0.35">
      <c r="A1254">
        <v>1252</v>
      </c>
      <c r="B1254" t="s">
        <v>2292</v>
      </c>
      <c r="C1254" t="s">
        <v>1326</v>
      </c>
      <c r="D1254">
        <v>0.711456120014190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s="4" t="str" cm="1">
        <f t="array" ref="G1254">_xlfn.IFS(AND(D1254&lt;0.5),"Menor 0,5",AND(D1254&gt;=0.5),"Mayor 0,5")</f>
        <v>Mayor 0,5</v>
      </c>
    </row>
    <row r="1255" spans="1:7" hidden="1" x14ac:dyDescent="0.35">
      <c r="A1255">
        <v>1253</v>
      </c>
      <c r="B1255" t="s">
        <v>933</v>
      </c>
      <c r="C1255" t="s">
        <v>2901</v>
      </c>
      <c r="D1255">
        <v>0.86020761728286743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4" t="str" cm="1">
        <f t="array" ref="G1255">_xlfn.IFS(AND(D1255&lt;0.5),"Menor 0,5",AND(D1255&gt;=0.5),"Mayor 0,5")</f>
        <v>Mayor 0,5</v>
      </c>
    </row>
    <row r="1256" spans="1:7" hidden="1" x14ac:dyDescent="0.35">
      <c r="A1256">
        <v>1254</v>
      </c>
      <c r="B1256" t="s">
        <v>2293</v>
      </c>
      <c r="C1256" t="s">
        <v>1970</v>
      </c>
      <c r="D1256">
        <v>0.61113578081130981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54606521129608154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4" t="str" cm="1">
        <f t="array" ref="G1257">_xlfn.IFS(AND(D1257&lt;0.5),"Menor 0,5",AND(D1257&gt;=0.5),"Mayor 0,5")</f>
        <v>Mayor 0,5</v>
      </c>
    </row>
    <row r="1258" spans="1:7" hidden="1" x14ac:dyDescent="0.35">
      <c r="A1258">
        <v>1256</v>
      </c>
      <c r="B1258" t="s">
        <v>346</v>
      </c>
      <c r="C1258" t="s">
        <v>347</v>
      </c>
      <c r="D1258">
        <v>0.955421268939971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hidden="1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hidden="1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2225</v>
      </c>
      <c r="D1261">
        <v>0.50092101097106934</v>
      </c>
      <c r="E1261" t="s">
        <v>2226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91342747211456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s="4" t="str" cm="1">
        <f t="array" ref="G1262">_xlfn.IFS(AND(D1262&lt;0.5),"Menor 0,5",AND(D1262&gt;=0.5),"Mayor 0,5")</f>
        <v>Mayor 0,5</v>
      </c>
    </row>
    <row r="1263" spans="1:7" hidden="1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57057356834411621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5-0,6</v>
      </c>
      <c r="G1264" s="4" t="str" cm="1">
        <f t="array" ref="G1264">_xlfn.IFS(AND(D1264&lt;0.5),"Menor 0,5",AND(D1264&gt;=0.5),"Mayor 0,5")</f>
        <v>Mayor 0,5</v>
      </c>
    </row>
    <row r="1265" spans="1:7" hidden="1" x14ac:dyDescent="0.35">
      <c r="A1265">
        <v>1263</v>
      </c>
      <c r="B1265" t="s">
        <v>2305</v>
      </c>
      <c r="C1265" t="s">
        <v>2300</v>
      </c>
      <c r="D1265">
        <v>0.62160235643386841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5754522681236267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s="4" t="str" cm="1">
        <f t="array" ref="G1266">_xlfn.IFS(AND(D1266&lt;0.5),"Menor 0,5",AND(D1266&gt;=0.5),"Mayor 0,5")</f>
        <v>Mayor 0,5</v>
      </c>
    </row>
    <row r="1267" spans="1:7" hidden="1" x14ac:dyDescent="0.35">
      <c r="A1267">
        <v>1265</v>
      </c>
      <c r="B1267" t="s">
        <v>505</v>
      </c>
      <c r="C1267" t="s">
        <v>5569</v>
      </c>
      <c r="D1267">
        <v>0.63806682825088501</v>
      </c>
      <c r="E1267" t="s">
        <v>5570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hidden="1" x14ac:dyDescent="0.35">
      <c r="A1268">
        <v>1266</v>
      </c>
      <c r="B1268" t="s">
        <v>2308</v>
      </c>
      <c r="C1268" t="s">
        <v>502</v>
      </c>
      <c r="D1268">
        <v>0.80630958080291748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4" t="str" cm="1">
        <f t="array" ref="G1268">_xlfn.IFS(AND(D1268&lt;0.5),"Menor 0,5",AND(D1268&gt;=0.5),"Mayor 0,5")</f>
        <v>Mayor 0,5</v>
      </c>
    </row>
    <row r="1269" spans="1:7" hidden="1" x14ac:dyDescent="0.35">
      <c r="A1269">
        <v>1267</v>
      </c>
      <c r="B1269" t="s">
        <v>2309</v>
      </c>
      <c r="C1269" t="s">
        <v>502</v>
      </c>
      <c r="D1269">
        <v>0.70245087146759033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hidden="1" x14ac:dyDescent="0.35">
      <c r="A1270">
        <v>1268</v>
      </c>
      <c r="B1270" t="s">
        <v>2310</v>
      </c>
      <c r="C1270" t="s">
        <v>3430</v>
      </c>
      <c r="D1270">
        <v>0.69481527805328369</v>
      </c>
      <c r="E1270" t="s">
        <v>343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hidden="1" x14ac:dyDescent="0.35">
      <c r="A1271">
        <v>1269</v>
      </c>
      <c r="B1271" t="s">
        <v>2313</v>
      </c>
      <c r="C1271" t="s">
        <v>2113</v>
      </c>
      <c r="D1271">
        <v>0.70942181348800659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7-0,8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53886032104492188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5-0,6</v>
      </c>
      <c r="G1272" s="4" t="str" cm="1">
        <f t="array" ref="G1272">_xlfn.IFS(AND(D1272&lt;0.5),"Menor 0,5",AND(D1272&gt;=0.5),"Mayor 0,5")</f>
        <v>Mayor 0,5</v>
      </c>
    </row>
    <row r="1273" spans="1:7" hidden="1" x14ac:dyDescent="0.35">
      <c r="A1273">
        <v>1271</v>
      </c>
      <c r="B1273" t="s">
        <v>2315</v>
      </c>
      <c r="C1273" t="s">
        <v>12628</v>
      </c>
      <c r="D1273">
        <v>0.71493911743164063</v>
      </c>
      <c r="E1273" t="s">
        <v>12629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9854263067245483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hidden="1" x14ac:dyDescent="0.35">
      <c r="A1275">
        <v>1273</v>
      </c>
      <c r="B1275" t="s">
        <v>2319</v>
      </c>
      <c r="C1275" t="s">
        <v>2320</v>
      </c>
      <c r="D1275">
        <v>0.62639135122299194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hidden="1" x14ac:dyDescent="0.35">
      <c r="A1276">
        <v>1274</v>
      </c>
      <c r="B1276" t="s">
        <v>2322</v>
      </c>
      <c r="C1276" t="s">
        <v>2323</v>
      </c>
      <c r="D1276">
        <v>0.72793716192245483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hidden="1" x14ac:dyDescent="0.35">
      <c r="A1277">
        <v>1275</v>
      </c>
      <c r="B1277" t="s">
        <v>2325</v>
      </c>
      <c r="C1277" t="s">
        <v>2331</v>
      </c>
      <c r="D1277">
        <v>0.70725959539413452</v>
      </c>
      <c r="E1277" t="s">
        <v>2332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56563699245452881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hidden="1" x14ac:dyDescent="0.35">
      <c r="A1279">
        <v>1277</v>
      </c>
      <c r="B1279" t="s">
        <v>2319</v>
      </c>
      <c r="C1279" t="s">
        <v>2320</v>
      </c>
      <c r="D1279">
        <v>0.62639135122299194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hidden="1" x14ac:dyDescent="0.35">
      <c r="A1280">
        <v>1278</v>
      </c>
      <c r="B1280" t="s">
        <v>2322</v>
      </c>
      <c r="C1280" t="s">
        <v>2323</v>
      </c>
      <c r="D1280">
        <v>0.72793716192245483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hidden="1" x14ac:dyDescent="0.35">
      <c r="A1281">
        <v>1279</v>
      </c>
      <c r="B1281" t="s">
        <v>2325</v>
      </c>
      <c r="C1281" t="s">
        <v>2331</v>
      </c>
      <c r="D1281">
        <v>0.70725959539413452</v>
      </c>
      <c r="E1281" t="s">
        <v>2332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56563699245452881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31</v>
      </c>
      <c r="D1283">
        <v>0.54787009954452515</v>
      </c>
      <c r="E1283" t="s">
        <v>2332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8878391981124878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hidden="1" x14ac:dyDescent="0.35">
      <c r="A1285">
        <v>1283</v>
      </c>
      <c r="B1285" t="s">
        <v>2333</v>
      </c>
      <c r="C1285" t="s">
        <v>12630</v>
      </c>
      <c r="D1285">
        <v>0.4390227198600769</v>
      </c>
      <c r="E1285" t="s">
        <v>12631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hidden="1" x14ac:dyDescent="0.35">
      <c r="A1286">
        <v>1284</v>
      </c>
      <c r="B1286" t="s">
        <v>2334</v>
      </c>
      <c r="C1286" t="s">
        <v>2331</v>
      </c>
      <c r="D1286">
        <v>0.36843809485435491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hidden="1" x14ac:dyDescent="0.35">
      <c r="A1287">
        <v>1285</v>
      </c>
      <c r="B1287" t="s">
        <v>2335</v>
      </c>
      <c r="C1287" t="s">
        <v>12632</v>
      </c>
      <c r="D1287">
        <v>0.37691301107406622</v>
      </c>
      <c r="E1287" t="s">
        <v>12633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hidden="1" x14ac:dyDescent="0.35">
      <c r="A1288">
        <v>1286</v>
      </c>
      <c r="B1288" t="s">
        <v>2336</v>
      </c>
      <c r="C1288" t="s">
        <v>2300</v>
      </c>
      <c r="D1288">
        <v>0.6300796866416931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hidden="1" x14ac:dyDescent="0.35">
      <c r="A1289">
        <v>1287</v>
      </c>
      <c r="B1289" t="s">
        <v>2337</v>
      </c>
      <c r="C1289" t="s">
        <v>712</v>
      </c>
      <c r="D1289">
        <v>0.35489454865455627</v>
      </c>
      <c r="E1289" t="s">
        <v>71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hidden="1" x14ac:dyDescent="0.35">
      <c r="A1290">
        <v>1288</v>
      </c>
      <c r="B1290" t="s">
        <v>2340</v>
      </c>
      <c r="C1290" t="s">
        <v>1453</v>
      </c>
      <c r="D1290">
        <v>0.48922780156135559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5754522681236267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s="4" t="str" cm="1">
        <f t="array" ref="G1291">_xlfn.IFS(AND(D1291&lt;0.5),"Menor 0,5",AND(D1291&gt;=0.5),"Mayor 0,5")</f>
        <v>Mayor 0,5</v>
      </c>
    </row>
    <row r="1292" spans="1:7" hidden="1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hidden="1" x14ac:dyDescent="0.35">
      <c r="A1293">
        <v>1291</v>
      </c>
      <c r="B1293" t="s">
        <v>2336</v>
      </c>
      <c r="C1293" t="s">
        <v>2300</v>
      </c>
      <c r="D1293">
        <v>0.6300796866416931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hidden="1" x14ac:dyDescent="0.35">
      <c r="A1294">
        <v>1292</v>
      </c>
      <c r="B1294" t="s">
        <v>2340</v>
      </c>
      <c r="C1294" t="s">
        <v>1453</v>
      </c>
      <c r="D1294">
        <v>0.48922780156135559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5754522681236267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s="4" t="str" cm="1">
        <f t="array" ref="G1295">_xlfn.IFS(AND(D1295&lt;0.5),"Menor 0,5",AND(D1295&gt;=0.5),"Mayor 0,5")</f>
        <v>Mayor 0,5</v>
      </c>
    </row>
    <row r="1296" spans="1:7" hidden="1" x14ac:dyDescent="0.35">
      <c r="A1296">
        <v>1294</v>
      </c>
      <c r="B1296" t="s">
        <v>2336</v>
      </c>
      <c r="C1296" t="s">
        <v>2300</v>
      </c>
      <c r="D1296">
        <v>0.6300796866416931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hidden="1" x14ac:dyDescent="0.35">
      <c r="A1297">
        <v>1295</v>
      </c>
      <c r="B1297" t="s">
        <v>2343</v>
      </c>
      <c r="C1297" t="s">
        <v>115</v>
      </c>
      <c r="D1297">
        <v>0.80263203382492065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065716505050659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hidden="1" x14ac:dyDescent="0.35">
      <c r="A1299">
        <v>1297</v>
      </c>
      <c r="B1299" t="s">
        <v>2345</v>
      </c>
      <c r="C1299" t="s">
        <v>2346</v>
      </c>
      <c r="D1299">
        <v>0.47443163394927979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5754522681236267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2634</v>
      </c>
      <c r="D1301">
        <v>0.57064855098724365</v>
      </c>
      <c r="E1301" t="s">
        <v>12635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hidden="1" x14ac:dyDescent="0.35">
      <c r="A1302">
        <v>1300</v>
      </c>
      <c r="B1302" t="s">
        <v>2351</v>
      </c>
      <c r="C1302" t="s">
        <v>2352</v>
      </c>
      <c r="D1302">
        <v>0.6454644799232482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hidden="1" x14ac:dyDescent="0.35">
      <c r="A1303">
        <v>1301</v>
      </c>
      <c r="B1303" t="s">
        <v>2354</v>
      </c>
      <c r="C1303" t="s">
        <v>10191</v>
      </c>
      <c r="D1303">
        <v>0.60517042875289917</v>
      </c>
      <c r="E1303" t="s">
        <v>10192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4" t="str" cm="1">
        <f t="array" ref="G1303">_xlfn.IFS(AND(D1303&lt;0.5),"Menor 0,5",AND(D1303&gt;=0.5),"Mayor 0,5")</f>
        <v>Mayor 0,5</v>
      </c>
    </row>
    <row r="1304" spans="1:7" hidden="1" x14ac:dyDescent="0.35">
      <c r="A1304">
        <v>1302</v>
      </c>
      <c r="B1304" t="s">
        <v>2357</v>
      </c>
      <c r="C1304" t="s">
        <v>4897</v>
      </c>
      <c r="D1304">
        <v>0.70938652753829956</v>
      </c>
      <c r="E1304" t="s">
        <v>489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4" t="str" cm="1">
        <f t="array" ref="G1304">_xlfn.IFS(AND(D1304&lt;0.5),"Menor 0,5",AND(D1304&gt;=0.5),"Mayor 0,5")</f>
        <v>Mayor 0,5</v>
      </c>
    </row>
    <row r="1305" spans="1:7" hidden="1" x14ac:dyDescent="0.35">
      <c r="A1305">
        <v>1303</v>
      </c>
      <c r="B1305" t="s">
        <v>684</v>
      </c>
      <c r="C1305" t="s">
        <v>685</v>
      </c>
      <c r="D1305">
        <v>0.91870099306106567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23</v>
      </c>
      <c r="D1306">
        <v>0.5147099494934082</v>
      </c>
      <c r="E1306" t="s">
        <v>324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hidden="1" x14ac:dyDescent="0.35">
      <c r="A1307">
        <v>1305</v>
      </c>
      <c r="B1307" t="s">
        <v>2361</v>
      </c>
      <c r="C1307" t="s">
        <v>9786</v>
      </c>
      <c r="D1307">
        <v>0.62071704864501953</v>
      </c>
      <c r="E1307" t="s">
        <v>9787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hidden="1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hidden="1" x14ac:dyDescent="0.35">
      <c r="A1309">
        <v>1307</v>
      </c>
      <c r="B1309" t="s">
        <v>2364</v>
      </c>
      <c r="C1309" t="s">
        <v>12364</v>
      </c>
      <c r="D1309">
        <v>0.64571899175643921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hidden="1" x14ac:dyDescent="0.35">
      <c r="A1310">
        <v>1308</v>
      </c>
      <c r="B1310" t="s">
        <v>2367</v>
      </c>
      <c r="C1310" t="s">
        <v>205</v>
      </c>
      <c r="D1310">
        <v>0.8367457985877990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1322704553604126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hidden="1" x14ac:dyDescent="0.35">
      <c r="A1312">
        <v>1310</v>
      </c>
      <c r="B1312" t="s">
        <v>2371</v>
      </c>
      <c r="C1312" t="s">
        <v>12612</v>
      </c>
      <c r="D1312">
        <v>0.49934148788452148</v>
      </c>
      <c r="E1312" t="s">
        <v>1261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hidden="1" x14ac:dyDescent="0.35">
      <c r="A1313">
        <v>1311</v>
      </c>
      <c r="B1313" t="s">
        <v>2374</v>
      </c>
      <c r="C1313" t="s">
        <v>10788</v>
      </c>
      <c r="D1313">
        <v>0.61783665418624878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hidden="1" x14ac:dyDescent="0.35">
      <c r="A1314">
        <v>1312</v>
      </c>
      <c r="B1314" t="s">
        <v>2377</v>
      </c>
      <c r="C1314" t="s">
        <v>12636</v>
      </c>
      <c r="D1314">
        <v>0.43304517865180969</v>
      </c>
      <c r="E1314" t="s">
        <v>12637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4-0,5</v>
      </c>
      <c r="G1314" s="4" t="str" cm="1">
        <f t="array" ref="G1314">_xlfn.IFS(AND(D1314&lt;0.5),"Menor 0,5",AND(D1314&gt;=0.5),"Mayor 0,5")</f>
        <v>Menor 0,5</v>
      </c>
    </row>
    <row r="1315" spans="1:7" hidden="1" x14ac:dyDescent="0.35">
      <c r="A1315">
        <v>1313</v>
      </c>
      <c r="B1315" t="s">
        <v>2378</v>
      </c>
      <c r="C1315" t="s">
        <v>11538</v>
      </c>
      <c r="D1315">
        <v>0.45837604999542242</v>
      </c>
      <c r="E1315" t="s">
        <v>115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hidden="1" x14ac:dyDescent="0.35">
      <c r="A1316">
        <v>1314</v>
      </c>
      <c r="B1316" t="s">
        <v>2379</v>
      </c>
      <c r="C1316" t="s">
        <v>29</v>
      </c>
      <c r="D1316">
        <v>0.6047982573509216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6-0,7</v>
      </c>
      <c r="G1316" s="4" t="str" cm="1">
        <f t="array" ref="G1316">_xlfn.IFS(AND(D1316&lt;0.5),"Menor 0,5",AND(D1316&gt;=0.5),"Mayor 0,5")</f>
        <v>Mayor 0,5</v>
      </c>
    </row>
    <row r="1317" spans="1:7" hidden="1" x14ac:dyDescent="0.35">
      <c r="A1317">
        <v>1315</v>
      </c>
      <c r="B1317" t="s">
        <v>2380</v>
      </c>
      <c r="C1317" t="s">
        <v>29</v>
      </c>
      <c r="D1317">
        <v>0.66367900371551514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hidden="1" x14ac:dyDescent="0.35">
      <c r="A1318">
        <v>1316</v>
      </c>
      <c r="B1318" t="s">
        <v>28</v>
      </c>
      <c r="C1318" t="s">
        <v>29</v>
      </c>
      <c r="D1318">
        <v>0.86129933595657349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hidden="1" x14ac:dyDescent="0.35">
      <c r="A1319">
        <v>1317</v>
      </c>
      <c r="B1319" t="s">
        <v>2381</v>
      </c>
      <c r="C1319" t="s">
        <v>34</v>
      </c>
      <c r="D1319">
        <v>0.801290214061737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hidden="1" x14ac:dyDescent="0.35">
      <c r="A1320">
        <v>1318</v>
      </c>
      <c r="B1320" t="s">
        <v>2382</v>
      </c>
      <c r="C1320" t="s">
        <v>29</v>
      </c>
      <c r="D1320">
        <v>0.6470676064491272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6-0,7</v>
      </c>
      <c r="G1320" s="4" t="str" cm="1">
        <f t="array" ref="G1320">_xlfn.IFS(AND(D1320&lt;0.5),"Menor 0,5",AND(D1320&gt;=0.5),"Mayor 0,5")</f>
        <v>Mayor 0,5</v>
      </c>
    </row>
    <row r="1321" spans="1:7" hidden="1" x14ac:dyDescent="0.35">
      <c r="A1321">
        <v>1319</v>
      </c>
      <c r="B1321" t="s">
        <v>2383</v>
      </c>
      <c r="C1321" t="s">
        <v>10794</v>
      </c>
      <c r="D1321">
        <v>0.64826953411102295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71</v>
      </c>
      <c r="D1322">
        <v>0.51338112354278564</v>
      </c>
      <c r="E1322" t="s">
        <v>272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7327789068222046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hidden="1" x14ac:dyDescent="0.35">
      <c r="A1324">
        <v>1322</v>
      </c>
      <c r="B1324" t="s">
        <v>2392</v>
      </c>
      <c r="C1324" t="s">
        <v>2439</v>
      </c>
      <c r="D1324">
        <v>0.63927799463272095</v>
      </c>
      <c r="E1324" t="s">
        <v>2440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hidden="1" x14ac:dyDescent="0.35">
      <c r="A1325">
        <v>1323</v>
      </c>
      <c r="B1325" t="s">
        <v>2395</v>
      </c>
      <c r="C1325" t="s">
        <v>12638</v>
      </c>
      <c r="D1325">
        <v>0.77511006593704224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hidden="1" x14ac:dyDescent="0.35">
      <c r="A1326">
        <v>1324</v>
      </c>
      <c r="B1326" t="s">
        <v>1403</v>
      </c>
      <c r="C1326" t="s">
        <v>4347</v>
      </c>
      <c r="D1326">
        <v>0.78661394119262695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hidden="1" x14ac:dyDescent="0.35">
      <c r="A1327">
        <v>1325</v>
      </c>
      <c r="B1327" t="s">
        <v>2398</v>
      </c>
      <c r="C1327" t="s">
        <v>2399</v>
      </c>
      <c r="D1327">
        <v>0.71883893013000488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s="4" t="str" cm="1">
        <f t="array" ref="G1327">_xlfn.IFS(AND(D1327&lt;0.5),"Menor 0,5",AND(D1327&gt;=0.5),"Mayor 0,5")</f>
        <v>Mayor 0,5</v>
      </c>
    </row>
    <row r="1328" spans="1:7" hidden="1" x14ac:dyDescent="0.35">
      <c r="A1328">
        <v>1326</v>
      </c>
      <c r="B1328" t="s">
        <v>1438</v>
      </c>
      <c r="C1328" t="s">
        <v>12550</v>
      </c>
      <c r="D1328">
        <v>0.79432284832000732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s="4" t="str" cm="1">
        <f t="array" ref="G1328">_xlfn.IFS(AND(D1328&lt;0.5),"Menor 0,5",AND(D1328&gt;=0.5),"Mayor 0,5")</f>
        <v>Mayor 0,5</v>
      </c>
    </row>
    <row r="1329" spans="1:7" hidden="1" x14ac:dyDescent="0.35">
      <c r="A1329">
        <v>1327</v>
      </c>
      <c r="B1329" t="s">
        <v>1387</v>
      </c>
      <c r="C1329" t="s">
        <v>1388</v>
      </c>
      <c r="D1329">
        <v>0.82329076528549194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749523043632507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hidden="1" x14ac:dyDescent="0.35">
      <c r="A1331">
        <v>1329</v>
      </c>
      <c r="B1331" t="s">
        <v>2402</v>
      </c>
      <c r="C1331" t="s">
        <v>2120</v>
      </c>
      <c r="D1331">
        <v>0.66627651453018188</v>
      </c>
      <c r="E1331" t="s">
        <v>212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4" t="str" cm="1">
        <f t="array" ref="G1331">_xlfn.IFS(AND(D1331&lt;0.5),"Menor 0,5",AND(D1331&gt;=0.5),"Mayor 0,5")</f>
        <v>Mayor 0,5</v>
      </c>
    </row>
    <row r="1332" spans="1:7" hidden="1" x14ac:dyDescent="0.35">
      <c r="A1332">
        <v>1330</v>
      </c>
      <c r="B1332" t="s">
        <v>2405</v>
      </c>
      <c r="C1332" t="s">
        <v>2406</v>
      </c>
      <c r="D1332">
        <v>0.64049351215362549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hidden="1" x14ac:dyDescent="0.35">
      <c r="A1333">
        <v>1331</v>
      </c>
      <c r="B1333" t="s">
        <v>2408</v>
      </c>
      <c r="C1333" t="s">
        <v>2406</v>
      </c>
      <c r="D1333">
        <v>0.6334334611892700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9037880897522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hidden="1" x14ac:dyDescent="0.35">
      <c r="A1335">
        <v>1333</v>
      </c>
      <c r="B1335" t="s">
        <v>2410</v>
      </c>
      <c r="C1335" t="s">
        <v>2418</v>
      </c>
      <c r="D1335">
        <v>0.60332334041595459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1663798093795776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hidden="1" x14ac:dyDescent="0.35">
      <c r="A1337">
        <v>1335</v>
      </c>
      <c r="B1337" t="s">
        <v>2416</v>
      </c>
      <c r="C1337" t="s">
        <v>2418</v>
      </c>
      <c r="D1337">
        <v>0.6438703536987304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hidden="1" x14ac:dyDescent="0.35">
      <c r="A1338">
        <v>1336</v>
      </c>
      <c r="B1338" t="s">
        <v>2417</v>
      </c>
      <c r="C1338" t="s">
        <v>2418</v>
      </c>
      <c r="D1338">
        <v>0.66115844249725342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hidden="1" x14ac:dyDescent="0.35">
      <c r="A1339">
        <v>1337</v>
      </c>
      <c r="B1339" t="s">
        <v>2420</v>
      </c>
      <c r="C1339" t="s">
        <v>12640</v>
      </c>
      <c r="D1339">
        <v>0.62220084667205811</v>
      </c>
      <c r="E1339" t="s">
        <v>12641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hidden="1" x14ac:dyDescent="0.35">
      <c r="A1340">
        <v>1338</v>
      </c>
      <c r="B1340" t="s">
        <v>2423</v>
      </c>
      <c r="C1340" t="s">
        <v>12642</v>
      </c>
      <c r="D1340">
        <v>0.70817363262176514</v>
      </c>
      <c r="E1340" t="s">
        <v>12643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hidden="1" x14ac:dyDescent="0.35">
      <c r="A1341">
        <v>1339</v>
      </c>
      <c r="B1341" t="s">
        <v>2424</v>
      </c>
      <c r="C1341" t="s">
        <v>10804</v>
      </c>
      <c r="D1341">
        <v>0.70198029279708862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7-0,8</v>
      </c>
      <c r="G1341" s="4" t="str" cm="1">
        <f t="array" ref="G1341">_xlfn.IFS(AND(D1341&lt;0.5),"Menor 0,5",AND(D1341&gt;=0.5),"Mayor 0,5")</f>
        <v>Mayor 0,5</v>
      </c>
    </row>
    <row r="1342" spans="1:7" hidden="1" x14ac:dyDescent="0.35">
      <c r="A1342">
        <v>1340</v>
      </c>
      <c r="B1342" t="s">
        <v>2425</v>
      </c>
      <c r="C1342" t="s">
        <v>2426</v>
      </c>
      <c r="D1342">
        <v>0.84892582893371582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hidden="1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hidden="1" x14ac:dyDescent="0.35">
      <c r="A1344">
        <v>1342</v>
      </c>
      <c r="B1344" t="s">
        <v>2428</v>
      </c>
      <c r="C1344" t="s">
        <v>2429</v>
      </c>
      <c r="D1344">
        <v>0.9017343521118164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hidden="1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s="4" t="str" cm="1">
        <f t="array" ref="G1345">_xlfn.IFS(AND(D1345&lt;0.5),"Menor 0,5",AND(D1345&gt;=0.5),"Mayor 0,5")</f>
        <v>Mayor 0,5</v>
      </c>
    </row>
    <row r="1346" spans="1:7" hidden="1" x14ac:dyDescent="0.35">
      <c r="A1346">
        <v>1344</v>
      </c>
      <c r="B1346" t="s">
        <v>2432</v>
      </c>
      <c r="C1346" t="s">
        <v>2433</v>
      </c>
      <c r="D1346">
        <v>0.72056537866592407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hidden="1" x14ac:dyDescent="0.35">
      <c r="A1347">
        <v>1345</v>
      </c>
      <c r="B1347" t="s">
        <v>606</v>
      </c>
      <c r="C1347" t="s">
        <v>12504</v>
      </c>
      <c r="D1347">
        <v>0.69414269924163818</v>
      </c>
      <c r="E1347" t="s">
        <v>12505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9223902225494385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hidden="1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s="4" t="str" cm="1">
        <f t="array" ref="G1349">_xlfn.IFS(AND(D1349&lt;0.5),"Menor 0,5",AND(D1349&gt;=0.5),"Mayor 0,5")</f>
        <v>Mayor 0,5</v>
      </c>
    </row>
    <row r="1350" spans="1:7" hidden="1" x14ac:dyDescent="0.35">
      <c r="A1350">
        <v>1348</v>
      </c>
      <c r="B1350" t="s">
        <v>165</v>
      </c>
      <c r="C1350" t="s">
        <v>166</v>
      </c>
      <c r="D1350">
        <v>0.8113064169883728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4" t="str" cm="1">
        <f t="array" ref="G1350">_xlfn.IFS(AND(D1350&lt;0.5),"Menor 0,5",AND(D1350&gt;=0.5),"Mayor 0,5")</f>
        <v>Mayor 0,5</v>
      </c>
    </row>
    <row r="1351" spans="1:7" hidden="1" x14ac:dyDescent="0.35">
      <c r="A1351">
        <v>1349</v>
      </c>
      <c r="B1351" t="s">
        <v>2441</v>
      </c>
      <c r="C1351" t="s">
        <v>2442</v>
      </c>
      <c r="D1351">
        <v>0.74395996332168579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hidden="1" x14ac:dyDescent="0.35">
      <c r="A1352">
        <v>1350</v>
      </c>
      <c r="B1352" t="s">
        <v>2444</v>
      </c>
      <c r="C1352" t="s">
        <v>2445</v>
      </c>
      <c r="D1352">
        <v>0.82995438575744629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4" t="str" cm="1">
        <f t="array" ref="G1352">_xlfn.IFS(AND(D1352&lt;0.5),"Menor 0,5",AND(D1352&gt;=0.5),"Mayor 0,5")</f>
        <v>Mayor 0,5</v>
      </c>
    </row>
    <row r="1353" spans="1:7" hidden="1" x14ac:dyDescent="0.35">
      <c r="A1353">
        <v>1351</v>
      </c>
      <c r="B1353" t="s">
        <v>2447</v>
      </c>
      <c r="C1353" t="s">
        <v>900</v>
      </c>
      <c r="D1353">
        <v>0.89994877576828003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hidden="1" x14ac:dyDescent="0.35">
      <c r="A1354">
        <v>1352</v>
      </c>
      <c r="B1354" t="s">
        <v>2448</v>
      </c>
      <c r="C1354" t="s">
        <v>2449</v>
      </c>
      <c r="D1354">
        <v>0.80303537845611572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hidden="1" x14ac:dyDescent="0.35">
      <c r="A1355">
        <v>1353</v>
      </c>
      <c r="B1355" t="s">
        <v>945</v>
      </c>
      <c r="C1355" t="s">
        <v>12522</v>
      </c>
      <c r="D1355">
        <v>0.69908565282821655</v>
      </c>
      <c r="E1355" t="s">
        <v>12523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6-0,7</v>
      </c>
      <c r="G1355" s="4" t="str" cm="1">
        <f t="array" ref="G1355">_xlfn.IFS(AND(D1355&lt;0.5),"Menor 0,5",AND(D1355&gt;=0.5),"Mayor 0,5")</f>
        <v>Mayor 0,5</v>
      </c>
    </row>
    <row r="1356" spans="1:7" hidden="1" x14ac:dyDescent="0.35">
      <c r="A1356">
        <v>1354</v>
      </c>
      <c r="B1356" t="s">
        <v>2451</v>
      </c>
      <c r="C1356" t="s">
        <v>10806</v>
      </c>
      <c r="D1356">
        <v>0.70754218101501465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hidden="1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s="4" t="str" cm="1">
        <f t="array" ref="G1357">_xlfn.IFS(AND(D1357&lt;0.5),"Menor 0,5",AND(D1357&gt;=0.5),"Mayor 0,5")</f>
        <v>Mayor 0,5</v>
      </c>
    </row>
    <row r="1358" spans="1:7" hidden="1" x14ac:dyDescent="0.35">
      <c r="A1358">
        <v>1356</v>
      </c>
      <c r="B1358" t="s">
        <v>2454</v>
      </c>
      <c r="C1358" t="s">
        <v>1646</v>
      </c>
      <c r="D1358">
        <v>0.48320499062538153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hidden="1" x14ac:dyDescent="0.35">
      <c r="A1359">
        <v>1357</v>
      </c>
      <c r="B1359" t="s">
        <v>2455</v>
      </c>
      <c r="C1359" t="s">
        <v>2456</v>
      </c>
      <c r="D1359">
        <v>0.7867094874382019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hidden="1" x14ac:dyDescent="0.35">
      <c r="A1360">
        <v>1358</v>
      </c>
      <c r="B1360" t="s">
        <v>372</v>
      </c>
      <c r="C1360" t="s">
        <v>373</v>
      </c>
      <c r="D1360">
        <v>0.74482959508895874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8943706750869751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hidden="1" x14ac:dyDescent="0.35">
      <c r="A1362">
        <v>1360</v>
      </c>
      <c r="B1362" t="s">
        <v>2459</v>
      </c>
      <c r="C1362" t="s">
        <v>89</v>
      </c>
      <c r="D1362">
        <v>0.7307342886924743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s="4" t="str" cm="1">
        <f t="array" ref="G1362">_xlfn.IFS(AND(D1362&lt;0.5),"Menor 0,5",AND(D1362&gt;=0.5),"Mayor 0,5")</f>
        <v>Mayor 0,5</v>
      </c>
    </row>
    <row r="1363" spans="1:7" hidden="1" x14ac:dyDescent="0.35">
      <c r="A1363">
        <v>1361</v>
      </c>
      <c r="B1363" t="s">
        <v>1606</v>
      </c>
      <c r="C1363" t="s">
        <v>1317</v>
      </c>
      <c r="D1363">
        <v>0.87704819440841675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hidden="1" x14ac:dyDescent="0.35">
      <c r="A1364">
        <v>1362</v>
      </c>
      <c r="B1364" t="s">
        <v>871</v>
      </c>
      <c r="C1364" t="s">
        <v>89</v>
      </c>
      <c r="D1364">
        <v>0.7192535400390625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s="4" t="str" cm="1">
        <f t="array" ref="G1364">_xlfn.IFS(AND(D1364&lt;0.5),"Menor 0,5",AND(D1364&gt;=0.5),"Mayor 0,5")</f>
        <v>Mayor 0,5</v>
      </c>
    </row>
    <row r="1365" spans="1:7" hidden="1" x14ac:dyDescent="0.35">
      <c r="A1365">
        <v>1363</v>
      </c>
      <c r="B1365" t="s">
        <v>2460</v>
      </c>
      <c r="C1365" t="s">
        <v>2461</v>
      </c>
      <c r="D1365">
        <v>0.6841824054718017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6-0,7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625</v>
      </c>
      <c r="D1366">
        <v>0.58373576402664185</v>
      </c>
      <c r="E1366" t="s">
        <v>1626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hidden="1" x14ac:dyDescent="0.35">
      <c r="A1367">
        <v>1365</v>
      </c>
      <c r="B1367" t="s">
        <v>2464</v>
      </c>
      <c r="C1367" t="s">
        <v>1745</v>
      </c>
      <c r="D1367">
        <v>0.72237074375152588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4" t="str" cm="1">
        <f t="array" ref="G1367">_xlfn.IFS(AND(D1367&lt;0.5),"Menor 0,5",AND(D1367&gt;=0.5),"Mayor 0,5")</f>
        <v>Mayor 0,5</v>
      </c>
    </row>
    <row r="1368" spans="1:7" hidden="1" x14ac:dyDescent="0.35">
      <c r="A1368">
        <v>1366</v>
      </c>
      <c r="B1368" t="s">
        <v>2465</v>
      </c>
      <c r="C1368" t="s">
        <v>6845</v>
      </c>
      <c r="D1368">
        <v>0.80240654945373535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hidden="1" x14ac:dyDescent="0.35">
      <c r="A1369">
        <v>1367</v>
      </c>
      <c r="B1369" t="s">
        <v>2468</v>
      </c>
      <c r="C1369" t="s">
        <v>1625</v>
      </c>
      <c r="D1369">
        <v>0.76661926507949829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7-0,8</v>
      </c>
      <c r="G1369" s="4" t="str" cm="1">
        <f t="array" ref="G1369">_xlfn.IFS(AND(D1369&lt;0.5),"Menor 0,5",AND(D1369&gt;=0.5),"Mayor 0,5")</f>
        <v>Mayor 0,5</v>
      </c>
    </row>
    <row r="1370" spans="1:7" hidden="1" x14ac:dyDescent="0.35">
      <c r="A1370">
        <v>1368</v>
      </c>
      <c r="B1370" t="s">
        <v>848</v>
      </c>
      <c r="C1370" t="s">
        <v>849</v>
      </c>
      <c r="D1370">
        <v>0.78514629602432251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8072596788406372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hidden="1" x14ac:dyDescent="0.35">
      <c r="A1372">
        <v>1370</v>
      </c>
      <c r="B1372" t="s">
        <v>2472</v>
      </c>
      <c r="C1372" t="s">
        <v>849</v>
      </c>
      <c r="D1372">
        <v>0.77064609527587891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hidden="1" x14ac:dyDescent="0.35">
      <c r="A1373">
        <v>1371</v>
      </c>
      <c r="B1373" t="s">
        <v>2473</v>
      </c>
      <c r="C1373" t="s">
        <v>2474</v>
      </c>
      <c r="D1373">
        <v>0.8419998884201049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hidden="1" x14ac:dyDescent="0.35">
      <c r="A1374">
        <v>1372</v>
      </c>
      <c r="B1374" t="s">
        <v>1002</v>
      </c>
      <c r="C1374" t="s">
        <v>1003</v>
      </c>
      <c r="D1374">
        <v>0.7020850777626037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7-0,8</v>
      </c>
      <c r="G1374" s="4" t="str" cm="1">
        <f t="array" ref="G1374">_xlfn.IFS(AND(D1374&lt;0.5),"Menor 0,5",AND(D1374&gt;=0.5),"Mayor 0,5")</f>
        <v>Mayor 0,5</v>
      </c>
    </row>
    <row r="1375" spans="1:7" hidden="1" x14ac:dyDescent="0.35">
      <c r="A1375">
        <v>1373</v>
      </c>
      <c r="B1375" t="s">
        <v>2476</v>
      </c>
      <c r="C1375" t="s">
        <v>849</v>
      </c>
      <c r="D1375">
        <v>0.66660439968109131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hidden="1" x14ac:dyDescent="0.35">
      <c r="A1376">
        <v>1374</v>
      </c>
      <c r="B1376" t="s">
        <v>2479</v>
      </c>
      <c r="C1376" t="s">
        <v>1711</v>
      </c>
      <c r="D1376">
        <v>0.6903436779975891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hidden="1" x14ac:dyDescent="0.35">
      <c r="A1377">
        <v>1375</v>
      </c>
      <c r="B1377" t="s">
        <v>487</v>
      </c>
      <c r="C1377" t="s">
        <v>1937</v>
      </c>
      <c r="D1377">
        <v>0.66743862628936768</v>
      </c>
      <c r="E1377" t="s">
        <v>1938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7</v>
      </c>
      <c r="D1378">
        <v>0.50670146942138672</v>
      </c>
      <c r="E1378" t="s">
        <v>72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5-0,6</v>
      </c>
      <c r="G1378" s="4" t="str" cm="1">
        <f t="array" ref="G1378">_xlfn.IFS(AND(D1378&lt;0.5),"Menor 0,5",AND(D1378&gt;=0.5),"Mayor 0,5")</f>
        <v>Mayor 0,5</v>
      </c>
    </row>
    <row r="1379" spans="1:7" hidden="1" x14ac:dyDescent="0.35">
      <c r="A1379">
        <v>1377</v>
      </c>
      <c r="B1379" t="s">
        <v>2480</v>
      </c>
      <c r="C1379" t="s">
        <v>721</v>
      </c>
      <c r="D1379">
        <v>0.41446158289909357</v>
      </c>
      <c r="E1379" t="s">
        <v>72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hidden="1" x14ac:dyDescent="0.35">
      <c r="A1380">
        <v>1378</v>
      </c>
      <c r="B1380" t="s">
        <v>149</v>
      </c>
      <c r="C1380" t="s">
        <v>150</v>
      </c>
      <c r="D1380">
        <v>0.8789440393447876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561055541038513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hidden="1" x14ac:dyDescent="0.35">
      <c r="A1382">
        <v>1380</v>
      </c>
      <c r="B1382" t="s">
        <v>848</v>
      </c>
      <c r="C1382" t="s">
        <v>849</v>
      </c>
      <c r="D1382">
        <v>0.78514629602432251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hidden="1" x14ac:dyDescent="0.35">
      <c r="A1383">
        <v>1381</v>
      </c>
      <c r="B1383" t="s">
        <v>2233</v>
      </c>
      <c r="C1383" t="s">
        <v>846</v>
      </c>
      <c r="D1383">
        <v>0.62124818563461304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548</v>
      </c>
      <c r="D1384">
        <v>0.55521988868713379</v>
      </c>
      <c r="E1384" t="s">
        <v>1549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s="4" t="str" cm="1">
        <f t="array" ref="G1384">_xlfn.IFS(AND(D1384&lt;0.5),"Menor 0,5",AND(D1384&gt;=0.5),"Mayor 0,5")</f>
        <v>Mayor 0,5</v>
      </c>
    </row>
    <row r="1385" spans="1:7" hidden="1" x14ac:dyDescent="0.35">
      <c r="A1385">
        <v>1383</v>
      </c>
      <c r="B1385" t="s">
        <v>952</v>
      </c>
      <c r="C1385" t="s">
        <v>1507</v>
      </c>
      <c r="D1385">
        <v>0.70417755842208862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hidden="1" x14ac:dyDescent="0.35">
      <c r="A1386">
        <v>1384</v>
      </c>
      <c r="B1386" t="s">
        <v>848</v>
      </c>
      <c r="C1386" t="s">
        <v>849</v>
      </c>
      <c r="D1386">
        <v>0.78514629602432251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hidden="1" x14ac:dyDescent="0.35">
      <c r="A1387">
        <v>1385</v>
      </c>
      <c r="B1387" t="s">
        <v>2473</v>
      </c>
      <c r="C1387" t="s">
        <v>2474</v>
      </c>
      <c r="D1387">
        <v>0.8419998884201049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hidden="1" x14ac:dyDescent="0.35">
      <c r="A1388">
        <v>1386</v>
      </c>
      <c r="B1388" t="s">
        <v>2487</v>
      </c>
      <c r="C1388" t="s">
        <v>2474</v>
      </c>
      <c r="D1388">
        <v>0.63952893018722534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24566411972045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hidden="1" x14ac:dyDescent="0.35">
      <c r="A1390">
        <v>1388</v>
      </c>
      <c r="B1390" t="s">
        <v>2491</v>
      </c>
      <c r="C1390" t="s">
        <v>477</v>
      </c>
      <c r="D1390">
        <v>0.7614514827728271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2995401620864868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hidden="1" x14ac:dyDescent="0.35">
      <c r="A1392">
        <v>1390</v>
      </c>
      <c r="B1392" t="s">
        <v>476</v>
      </c>
      <c r="C1392" t="s">
        <v>477</v>
      </c>
      <c r="D1392">
        <v>1.0000001192092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4" t="str" cm="1">
        <f t="array" ref="G1392">_xlfn.IFS(AND(D1392&lt;0.5),"Menor 0,5",AND(D1392&gt;=0.5),"Mayor 0,5")</f>
        <v>Mayor 0,5</v>
      </c>
    </row>
    <row r="1393" spans="1:7" hidden="1" x14ac:dyDescent="0.35">
      <c r="A1393">
        <v>1391</v>
      </c>
      <c r="B1393" t="s">
        <v>952</v>
      </c>
      <c r="C1393" t="s">
        <v>1507</v>
      </c>
      <c r="D1393">
        <v>0.70417755842208862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hidden="1" x14ac:dyDescent="0.35">
      <c r="A1394">
        <v>1392</v>
      </c>
      <c r="B1394" t="s">
        <v>711</v>
      </c>
      <c r="C1394" t="s">
        <v>712</v>
      </c>
      <c r="D1394">
        <v>0.9312800168991088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hidden="1" x14ac:dyDescent="0.35">
      <c r="A1395">
        <v>1393</v>
      </c>
      <c r="B1395" t="s">
        <v>848</v>
      </c>
      <c r="C1395" t="s">
        <v>849</v>
      </c>
      <c r="D1395">
        <v>0.78514629602432251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hidden="1" x14ac:dyDescent="0.35">
      <c r="A1396">
        <v>1394</v>
      </c>
      <c r="B1396" t="s">
        <v>2495</v>
      </c>
      <c r="C1396" t="s">
        <v>712</v>
      </c>
      <c r="D1396">
        <v>0.90519547462463379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hidden="1" x14ac:dyDescent="0.35">
      <c r="A1397">
        <v>1395</v>
      </c>
      <c r="B1397" t="s">
        <v>1356</v>
      </c>
      <c r="C1397" t="s">
        <v>1357</v>
      </c>
      <c r="D1397">
        <v>0.84103435277938843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4" t="str" cm="1">
        <f t="array" ref="G1397">_xlfn.IFS(AND(D1397&lt;0.5),"Menor 0,5",AND(D1397&gt;=0.5),"Mayor 0,5")</f>
        <v>Mayor 0,5</v>
      </c>
    </row>
    <row r="1398" spans="1:7" hidden="1" x14ac:dyDescent="0.35">
      <c r="A1398">
        <v>1396</v>
      </c>
      <c r="B1398" t="s">
        <v>848</v>
      </c>
      <c r="C1398" t="s">
        <v>849</v>
      </c>
      <c r="D1398">
        <v>0.78514629602432251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hidden="1" x14ac:dyDescent="0.35">
      <c r="A1399">
        <v>1397</v>
      </c>
      <c r="B1399" t="s">
        <v>2480</v>
      </c>
      <c r="C1399" t="s">
        <v>721</v>
      </c>
      <c r="D1399">
        <v>0.41446158289909357</v>
      </c>
      <c r="E1399" t="s">
        <v>72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2995401620864868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548</v>
      </c>
      <c r="D1401">
        <v>0.55521988868713379</v>
      </c>
      <c r="E1401" t="s">
        <v>1549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s="4" t="str" cm="1">
        <f t="array" ref="G1401">_xlfn.IFS(AND(D1401&lt;0.5),"Menor 0,5",AND(D1401&gt;=0.5),"Mayor 0,5")</f>
        <v>Mayor 0,5</v>
      </c>
    </row>
    <row r="1402" spans="1:7" hidden="1" x14ac:dyDescent="0.35">
      <c r="A1402">
        <v>1400</v>
      </c>
      <c r="B1402" t="s">
        <v>2496</v>
      </c>
      <c r="C1402" t="s">
        <v>2497</v>
      </c>
      <c r="D1402">
        <v>0.80959928035736084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4" t="str" cm="1">
        <f t="array" ref="G1402">_xlfn.IFS(AND(D1402&lt;0.5),"Menor 0,5",AND(D1402&gt;=0.5),"Mayor 0,5")</f>
        <v>Mayor 0,5</v>
      </c>
    </row>
    <row r="1403" spans="1:7" hidden="1" x14ac:dyDescent="0.35">
      <c r="A1403">
        <v>1401</v>
      </c>
      <c r="B1403" t="s">
        <v>192</v>
      </c>
      <c r="C1403" t="s">
        <v>193</v>
      </c>
      <c r="D1403">
        <v>1.000000238418579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hidden="1" x14ac:dyDescent="0.35">
      <c r="A1404">
        <v>1402</v>
      </c>
      <c r="B1404" t="s">
        <v>2499</v>
      </c>
      <c r="C1404" t="s">
        <v>2296</v>
      </c>
      <c r="D1404">
        <v>0.63461560010910034</v>
      </c>
      <c r="E1404" t="s">
        <v>229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hidden="1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4" t="str" cm="1">
        <f t="array" ref="G1405">_xlfn.IFS(AND(D1405&lt;0.5),"Menor 0,5",AND(D1405&gt;=0.5),"Mayor 0,5")</f>
        <v>Mayor 0,5</v>
      </c>
    </row>
    <row r="1406" spans="1:7" hidden="1" x14ac:dyDescent="0.35">
      <c r="A1406">
        <v>1404</v>
      </c>
      <c r="B1406" t="s">
        <v>2502</v>
      </c>
      <c r="C1406" t="s">
        <v>642</v>
      </c>
      <c r="D1406">
        <v>0.66852474212646484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hidden="1" x14ac:dyDescent="0.35">
      <c r="A1407">
        <v>1405</v>
      </c>
      <c r="B1407" t="s">
        <v>2505</v>
      </c>
      <c r="C1407" t="s">
        <v>6698</v>
      </c>
      <c r="D1407">
        <v>0.60022372007369995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6-0,7</v>
      </c>
      <c r="G1407" s="4" t="str" cm="1">
        <f t="array" ref="G1407">_xlfn.IFS(AND(D1407&lt;0.5),"Menor 0,5",AND(D1407&gt;=0.5),"Mayor 0,5")</f>
        <v>Mayor 0,5</v>
      </c>
    </row>
    <row r="1408" spans="1:7" hidden="1" x14ac:dyDescent="0.35">
      <c r="A1408">
        <v>1406</v>
      </c>
      <c r="B1408" t="s">
        <v>2508</v>
      </c>
      <c r="C1408" t="s">
        <v>3043</v>
      </c>
      <c r="D1408">
        <v>0.62241828441619873</v>
      </c>
      <c r="E1408" t="s">
        <v>3044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5754522681236267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s="4" t="str" cm="1">
        <f t="array" ref="G1409">_xlfn.IFS(AND(D1409&lt;0.5),"Menor 0,5",AND(D1409&gt;=0.5),"Mayor 0,5")</f>
        <v>Mayor 0,5</v>
      </c>
    </row>
    <row r="1410" spans="1:7" hidden="1" x14ac:dyDescent="0.35">
      <c r="A1410">
        <v>1408</v>
      </c>
      <c r="B1410" t="s">
        <v>2502</v>
      </c>
      <c r="C1410" t="s">
        <v>642</v>
      </c>
      <c r="D1410">
        <v>0.66852474212646484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hidden="1" x14ac:dyDescent="0.35">
      <c r="A1411">
        <v>1409</v>
      </c>
      <c r="B1411" t="s">
        <v>2509</v>
      </c>
      <c r="C1411" t="s">
        <v>727</v>
      </c>
      <c r="D1411">
        <v>0.6101014018058776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hidden="1" x14ac:dyDescent="0.35">
      <c r="A1412">
        <v>1410</v>
      </c>
      <c r="B1412" t="s">
        <v>1792</v>
      </c>
      <c r="C1412" t="s">
        <v>1793</v>
      </c>
      <c r="D1412">
        <v>0.99999994039535522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hidden="1" x14ac:dyDescent="0.35">
      <c r="A1413">
        <v>1411</v>
      </c>
      <c r="B1413" t="s">
        <v>346</v>
      </c>
      <c r="C1413" t="s">
        <v>347</v>
      </c>
      <c r="D1413">
        <v>0.955421268939971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hidden="1" x14ac:dyDescent="0.35">
      <c r="A1414">
        <v>1412</v>
      </c>
      <c r="B1414" t="s">
        <v>2510</v>
      </c>
      <c r="C1414" t="s">
        <v>2511</v>
      </c>
      <c r="D1414">
        <v>0.80162882804870605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8-0,9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8730298280715942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hidden="1" x14ac:dyDescent="0.35">
      <c r="A1416">
        <v>1414</v>
      </c>
      <c r="B1416" t="s">
        <v>1409</v>
      </c>
      <c r="C1416" t="s">
        <v>1410</v>
      </c>
      <c r="D1416">
        <v>0.8301843404769897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1723134517669678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hidden="1" x14ac:dyDescent="0.35">
      <c r="A1418">
        <v>1416</v>
      </c>
      <c r="B1418" t="s">
        <v>2515</v>
      </c>
      <c r="C1418" t="s">
        <v>822</v>
      </c>
      <c r="D1418">
        <v>0.97850537300109863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hidden="1" x14ac:dyDescent="0.35">
      <c r="A1419">
        <v>1417</v>
      </c>
      <c r="B1419" t="s">
        <v>2516</v>
      </c>
      <c r="C1419" t="s">
        <v>784</v>
      </c>
      <c r="D1419">
        <v>0.75067883729934692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hidden="1" x14ac:dyDescent="0.35">
      <c r="A1420">
        <v>1418</v>
      </c>
      <c r="B1420" t="s">
        <v>2517</v>
      </c>
      <c r="C1420" t="s">
        <v>196</v>
      </c>
      <c r="D1420">
        <v>0.676794111728668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hidden="1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hidden="1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57057356834411621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5-0,6</v>
      </c>
      <c r="G1423" s="4" t="str" cm="1">
        <f t="array" ref="G1423">_xlfn.IFS(AND(D1423&lt;0.5),"Menor 0,5",AND(D1423&gt;=0.5),"Mayor 0,5")</f>
        <v>Mayor 0,5</v>
      </c>
    </row>
    <row r="1424" spans="1:7" hidden="1" x14ac:dyDescent="0.35">
      <c r="A1424">
        <v>1422</v>
      </c>
      <c r="B1424" t="s">
        <v>2305</v>
      </c>
      <c r="C1424" t="s">
        <v>2300</v>
      </c>
      <c r="D1424">
        <v>0.62160235643386841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hidden="1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hidden="1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hidden="1" x14ac:dyDescent="0.35">
      <c r="A1427">
        <v>1425</v>
      </c>
      <c r="B1427" t="s">
        <v>2305</v>
      </c>
      <c r="C1427" t="s">
        <v>2300</v>
      </c>
      <c r="D1427">
        <v>0.62160235643386841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hidden="1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hidden="1" x14ac:dyDescent="0.35">
      <c r="A1429">
        <v>1427</v>
      </c>
      <c r="B1429" t="s">
        <v>2521</v>
      </c>
      <c r="C1429" t="s">
        <v>2522</v>
      </c>
      <c r="D1429">
        <v>0.7348251342773437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hidden="1" x14ac:dyDescent="0.35">
      <c r="A1430">
        <v>1428</v>
      </c>
      <c r="B1430" t="s">
        <v>2524</v>
      </c>
      <c r="C1430" t="s">
        <v>2525</v>
      </c>
      <c r="D1430">
        <v>1.00000011920929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s="4" t="str" cm="1">
        <f t="array" ref="G1430">_xlfn.IFS(AND(D1430&lt;0.5),"Menor 0,5",AND(D1430&gt;=0.5),"Mayor 0,5")</f>
        <v>Mayor 0,5</v>
      </c>
    </row>
    <row r="1431" spans="1:7" hidden="1" x14ac:dyDescent="0.35">
      <c r="A1431">
        <v>1429</v>
      </c>
      <c r="B1431" t="s">
        <v>2527</v>
      </c>
      <c r="C1431" t="s">
        <v>2528</v>
      </c>
      <c r="D1431">
        <v>0.8208202719688415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s="4" t="str" cm="1">
        <f t="array" ref="G1431">_xlfn.IFS(AND(D1431&lt;0.5),"Menor 0,5",AND(D1431&gt;=0.5),"Mayor 0,5")</f>
        <v>Mayor 0,5</v>
      </c>
    </row>
    <row r="1432" spans="1:7" hidden="1" x14ac:dyDescent="0.35">
      <c r="A1432">
        <v>1430</v>
      </c>
      <c r="B1432" t="s">
        <v>1185</v>
      </c>
      <c r="C1432" t="s">
        <v>1186</v>
      </c>
      <c r="D1432">
        <v>0.83220350742340088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hidden="1" x14ac:dyDescent="0.35">
      <c r="A1433">
        <v>1431</v>
      </c>
      <c r="B1433" t="s">
        <v>2530</v>
      </c>
      <c r="C1433" t="s">
        <v>2148</v>
      </c>
      <c r="D1433">
        <v>0.67598402500152588</v>
      </c>
      <c r="E1433" t="s">
        <v>2149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hidden="1" x14ac:dyDescent="0.35">
      <c r="A1434">
        <v>1432</v>
      </c>
      <c r="B1434" t="s">
        <v>2531</v>
      </c>
      <c r="C1434" t="s">
        <v>12644</v>
      </c>
      <c r="D1434">
        <v>0.47320693731307978</v>
      </c>
      <c r="E1434" t="s">
        <v>12645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hidden="1" x14ac:dyDescent="0.35">
      <c r="A1435">
        <v>1433</v>
      </c>
      <c r="B1435" t="s">
        <v>2534</v>
      </c>
      <c r="C1435" t="s">
        <v>10896</v>
      </c>
      <c r="D1435">
        <v>0.47919759154319758</v>
      </c>
      <c r="E1435" t="s">
        <v>1089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4720854759216309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2539</v>
      </c>
      <c r="D1437">
        <v>0.53010904788970947</v>
      </c>
      <c r="E1437" t="s">
        <v>2540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4" t="str" cm="1">
        <f t="array" ref="G1437">_xlfn.IFS(AND(D1437&lt;0.5),"Menor 0,5",AND(D1437&gt;=0.5),"Mayor 0,5")</f>
        <v>Mayor 0,5</v>
      </c>
    </row>
    <row r="1438" spans="1:7" hidden="1" x14ac:dyDescent="0.35">
      <c r="A1438">
        <v>1436</v>
      </c>
      <c r="B1438" t="s">
        <v>2538</v>
      </c>
      <c r="C1438" t="s">
        <v>2539</v>
      </c>
      <c r="D1438">
        <v>1.000000238418579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hidden="1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4" t="str" cm="1">
        <f t="array" ref="G1439">_xlfn.IFS(AND(D1439&lt;0.5),"Menor 0,5",AND(D1439&gt;=0.5),"Mayor 0,5")</f>
        <v>Mayor 0,5</v>
      </c>
    </row>
    <row r="1440" spans="1:7" hidden="1" x14ac:dyDescent="0.35">
      <c r="A1440">
        <v>1438</v>
      </c>
      <c r="B1440" t="s">
        <v>2544</v>
      </c>
      <c r="C1440" t="s">
        <v>2542</v>
      </c>
      <c r="D1440">
        <v>0.48668724298477167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hidden="1" x14ac:dyDescent="0.35">
      <c r="A1441">
        <v>1439</v>
      </c>
      <c r="B1441" t="s">
        <v>2547</v>
      </c>
      <c r="C1441" t="s">
        <v>1394</v>
      </c>
      <c r="D1441">
        <v>0.71381014585494995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hidden="1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hidden="1" x14ac:dyDescent="0.35">
      <c r="A1443">
        <v>1441</v>
      </c>
      <c r="B1443" t="s">
        <v>1865</v>
      </c>
      <c r="C1443" t="s">
        <v>774</v>
      </c>
      <c r="D1443">
        <v>0.85730695724487305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51140773296356201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4" t="str" cm="1">
        <f t="array" ref="G1444">_xlfn.IFS(AND(D1444&lt;0.5),"Menor 0,5",AND(D1444&gt;=0.5),"Mayor 0,5")</f>
        <v>Mayor 0,5</v>
      </c>
    </row>
    <row r="1445" spans="1:7" hidden="1" x14ac:dyDescent="0.35">
      <c r="A1445">
        <v>1443</v>
      </c>
      <c r="B1445" t="s">
        <v>2548</v>
      </c>
      <c r="C1445" t="s">
        <v>2549</v>
      </c>
      <c r="D1445">
        <v>0.6620669960975647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3570</v>
      </c>
      <c r="D1446">
        <v>0.57600128650665283</v>
      </c>
      <c r="E1446" t="s">
        <v>357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6</v>
      </c>
      <c r="D1447">
        <v>0.56909358501434326</v>
      </c>
      <c r="E1447" t="s">
        <v>2557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hidden="1" x14ac:dyDescent="0.35">
      <c r="A1448">
        <v>1446</v>
      </c>
      <c r="B1448" t="s">
        <v>2555</v>
      </c>
      <c r="C1448" t="s">
        <v>2552</v>
      </c>
      <c r="D1448">
        <v>0.69500869512557983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12646</v>
      </c>
      <c r="D1449">
        <v>0.55912518501281738</v>
      </c>
      <c r="E1449" t="s">
        <v>12647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hidden="1" x14ac:dyDescent="0.35">
      <c r="A1450">
        <v>1448</v>
      </c>
      <c r="B1450" t="s">
        <v>2559</v>
      </c>
      <c r="C1450" t="s">
        <v>2552</v>
      </c>
      <c r="D1450">
        <v>0.63829648494720459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hidden="1" x14ac:dyDescent="0.35">
      <c r="A1451">
        <v>1449</v>
      </c>
      <c r="B1451" t="s">
        <v>2562</v>
      </c>
      <c r="C1451" t="s">
        <v>6023</v>
      </c>
      <c r="D1451">
        <v>0.71359151601791382</v>
      </c>
      <c r="E1451" t="s">
        <v>602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hidden="1" x14ac:dyDescent="0.35">
      <c r="A1452">
        <v>1450</v>
      </c>
      <c r="B1452" t="s">
        <v>2563</v>
      </c>
      <c r="C1452" t="s">
        <v>3229</v>
      </c>
      <c r="D1452">
        <v>0.41254764795303339</v>
      </c>
      <c r="E1452" t="s">
        <v>323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59781569242477417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hidden="1" x14ac:dyDescent="0.35">
      <c r="A1454">
        <v>1452</v>
      </c>
      <c r="B1454" t="s">
        <v>2569</v>
      </c>
      <c r="C1454" t="s">
        <v>12648</v>
      </c>
      <c r="D1454">
        <v>0.47337773442268372</v>
      </c>
      <c r="E1454" t="s">
        <v>12649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hidden="1" x14ac:dyDescent="0.35">
      <c r="A1455">
        <v>1453</v>
      </c>
      <c r="B1455" t="s">
        <v>2563</v>
      </c>
      <c r="C1455" t="s">
        <v>3229</v>
      </c>
      <c r="D1455">
        <v>0.41254764795303339</v>
      </c>
      <c r="E1455" t="s">
        <v>323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hidden="1" x14ac:dyDescent="0.35">
      <c r="A1456">
        <v>1454</v>
      </c>
      <c r="B1456" t="s">
        <v>2572</v>
      </c>
      <c r="C1456" t="s">
        <v>10582</v>
      </c>
      <c r="D1456">
        <v>0.44352835416793818</v>
      </c>
      <c r="E1456" t="s">
        <v>10583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4" t="str" cm="1">
        <f t="array" ref="G1456">_xlfn.IFS(AND(D1456&lt;0.5),"Menor 0,5",AND(D1456&gt;=0.5),"Mayor 0,5")</f>
        <v>Menor 0,5</v>
      </c>
    </row>
    <row r="1457" spans="1:7" hidden="1" x14ac:dyDescent="0.35">
      <c r="A1457">
        <v>1455</v>
      </c>
      <c r="B1457" t="s">
        <v>2575</v>
      </c>
      <c r="C1457" t="s">
        <v>1294</v>
      </c>
      <c r="D1457">
        <v>0.4533461332321167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hidden="1" x14ac:dyDescent="0.35">
      <c r="A1458">
        <v>1456</v>
      </c>
      <c r="B1458" t="s">
        <v>2578</v>
      </c>
      <c r="C1458" t="s">
        <v>3229</v>
      </c>
      <c r="D1458">
        <v>0.3412359356880188</v>
      </c>
      <c r="E1458" t="s">
        <v>323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hidden="1" x14ac:dyDescent="0.35">
      <c r="A1459">
        <v>1457</v>
      </c>
      <c r="B1459" t="s">
        <v>2562</v>
      </c>
      <c r="C1459" t="s">
        <v>6023</v>
      </c>
      <c r="D1459">
        <v>0.71359151601791382</v>
      </c>
      <c r="E1459" t="s">
        <v>602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hidden="1" x14ac:dyDescent="0.35">
      <c r="A1460">
        <v>1458</v>
      </c>
      <c r="B1460" t="s">
        <v>2563</v>
      </c>
      <c r="C1460" t="s">
        <v>3229</v>
      </c>
      <c r="D1460">
        <v>0.41254764795303339</v>
      </c>
      <c r="E1460" t="s">
        <v>323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hidden="1" x14ac:dyDescent="0.35">
      <c r="A1461">
        <v>1459</v>
      </c>
      <c r="B1461" t="s">
        <v>2579</v>
      </c>
      <c r="C1461" t="s">
        <v>10038</v>
      </c>
      <c r="D1461">
        <v>0.62130486965179443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6-0,7</v>
      </c>
      <c r="G1461" s="4" t="str" cm="1">
        <f t="array" ref="G1461">_xlfn.IFS(AND(D1461&lt;0.5),"Menor 0,5",AND(D1461&gt;=0.5),"Mayor 0,5")</f>
        <v>Mayor 0,5</v>
      </c>
    </row>
    <row r="1462" spans="1:7" hidden="1" x14ac:dyDescent="0.35">
      <c r="A1462">
        <v>1460</v>
      </c>
      <c r="B1462" t="s">
        <v>2582</v>
      </c>
      <c r="C1462" t="s">
        <v>3358</v>
      </c>
      <c r="D1462">
        <v>0.43661841750144958</v>
      </c>
      <c r="E1462" t="s">
        <v>3359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hidden="1" x14ac:dyDescent="0.35">
      <c r="A1463">
        <v>1461</v>
      </c>
      <c r="B1463" t="s">
        <v>2266</v>
      </c>
      <c r="C1463" t="s">
        <v>4595</v>
      </c>
      <c r="D1463">
        <v>0.80896800756454468</v>
      </c>
      <c r="E1463" t="s">
        <v>4596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s="4" t="str" cm="1">
        <f t="array" ref="G1463">_xlfn.IFS(AND(D1463&lt;0.5),"Menor 0,5",AND(D1463&gt;=0.5),"Mayor 0,5")</f>
        <v>Mayor 0,5</v>
      </c>
    </row>
    <row r="1464" spans="1:7" hidden="1" x14ac:dyDescent="0.35">
      <c r="A1464">
        <v>1462</v>
      </c>
      <c r="B1464" t="s">
        <v>2563</v>
      </c>
      <c r="C1464" t="s">
        <v>3229</v>
      </c>
      <c r="D1464">
        <v>0.41254764795303339</v>
      </c>
      <c r="E1464" t="s">
        <v>323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hidden="1" x14ac:dyDescent="0.35">
      <c r="A1465">
        <v>1463</v>
      </c>
      <c r="B1465" t="s">
        <v>2583</v>
      </c>
      <c r="C1465" t="s">
        <v>10834</v>
      </c>
      <c r="D1465">
        <v>0.79244339466094971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hidden="1" x14ac:dyDescent="0.35">
      <c r="A1466">
        <v>1464</v>
      </c>
      <c r="B1466" t="s">
        <v>2586</v>
      </c>
      <c r="C1466" t="s">
        <v>2587</v>
      </c>
      <c r="D1466">
        <v>0.9274281859397888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56368404626846313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7755923271179199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hidden="1" x14ac:dyDescent="0.35">
      <c r="A1469">
        <v>1467</v>
      </c>
      <c r="B1469" t="s">
        <v>2592</v>
      </c>
      <c r="C1469" t="s">
        <v>2593</v>
      </c>
      <c r="D1469">
        <v>0.72503954172134399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2650</v>
      </c>
      <c r="D1470">
        <v>0.5202106237411499</v>
      </c>
      <c r="E1470" t="s">
        <v>12651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5-0,6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53830963373184204</v>
      </c>
      <c r="E1471" t="s">
        <v>12651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hidden="1" x14ac:dyDescent="0.35">
      <c r="A1472">
        <v>1470</v>
      </c>
      <c r="B1472" t="s">
        <v>2592</v>
      </c>
      <c r="C1472" t="s">
        <v>2593</v>
      </c>
      <c r="D1472">
        <v>0.72503954172134399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hidden="1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hidden="1" x14ac:dyDescent="0.35">
      <c r="A1474">
        <v>1472</v>
      </c>
      <c r="B1474" t="s">
        <v>2600</v>
      </c>
      <c r="C1474" t="s">
        <v>2456</v>
      </c>
      <c r="D1474">
        <v>0.6416044831275939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hidden="1" x14ac:dyDescent="0.35">
      <c r="A1475">
        <v>1473</v>
      </c>
      <c r="B1475" t="s">
        <v>2455</v>
      </c>
      <c r="C1475" t="s">
        <v>2456</v>
      </c>
      <c r="D1475">
        <v>0.7867094874382019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842879414558410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2114</v>
      </c>
      <c r="D1477">
        <v>0.51238173246383667</v>
      </c>
      <c r="E1477" t="s">
        <v>1211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hidden="1" x14ac:dyDescent="0.35">
      <c r="A1478">
        <v>1476</v>
      </c>
      <c r="B1478" t="s">
        <v>2607</v>
      </c>
      <c r="C1478" t="s">
        <v>9699</v>
      </c>
      <c r="D1478">
        <v>0.42193454504013062</v>
      </c>
      <c r="E1478" t="s">
        <v>9700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hidden="1" x14ac:dyDescent="0.35">
      <c r="A1479">
        <v>1477</v>
      </c>
      <c r="B1479" t="s">
        <v>2610</v>
      </c>
      <c r="C1479" t="s">
        <v>10382</v>
      </c>
      <c r="D1479">
        <v>0.4933704137802124</v>
      </c>
      <c r="E1479" t="s">
        <v>1038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hidden="1" x14ac:dyDescent="0.35">
      <c r="A1480">
        <v>1478</v>
      </c>
      <c r="B1480" t="s">
        <v>2611</v>
      </c>
      <c r="C1480" t="s">
        <v>391</v>
      </c>
      <c r="D1480">
        <v>0.40610247850418091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hidden="1" x14ac:dyDescent="0.35">
      <c r="A1481">
        <v>1479</v>
      </c>
      <c r="B1481" t="s">
        <v>1654</v>
      </c>
      <c r="C1481" t="s">
        <v>664</v>
      </c>
      <c r="D1481">
        <v>0.4948033392429351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hidden="1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52175295352935791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hidden="1" x14ac:dyDescent="0.35">
      <c r="A1484">
        <v>1482</v>
      </c>
      <c r="B1484" t="s">
        <v>2618</v>
      </c>
      <c r="C1484" t="s">
        <v>2619</v>
      </c>
      <c r="D1484">
        <v>0.47500279545784002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56408047676086426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hidden="1" x14ac:dyDescent="0.35">
      <c r="A1486">
        <v>1484</v>
      </c>
      <c r="B1486" t="s">
        <v>2624</v>
      </c>
      <c r="C1486" t="s">
        <v>2625</v>
      </c>
      <c r="D1486">
        <v>0.64656084775924683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5724656581878662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56436139345169067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hidden="1" x14ac:dyDescent="0.35">
      <c r="A1489">
        <v>1487</v>
      </c>
      <c r="B1489" t="s">
        <v>2631</v>
      </c>
      <c r="C1489" t="s">
        <v>1581</v>
      </c>
      <c r="D1489">
        <v>0.8217509984970092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8-0,9</v>
      </c>
      <c r="G1489" s="4" t="str" cm="1">
        <f t="array" ref="G1489">_xlfn.IFS(AND(D1489&lt;0.5),"Menor 0,5",AND(D1489&gt;=0.5),"Mayor 0,5")</f>
        <v>Mayor 0,5</v>
      </c>
    </row>
    <row r="1490" spans="1:7" hidden="1" x14ac:dyDescent="0.35">
      <c r="A1490">
        <v>1488</v>
      </c>
      <c r="B1490" t="s">
        <v>1580</v>
      </c>
      <c r="C1490" t="s">
        <v>8313</v>
      </c>
      <c r="D1490">
        <v>0.73841375112533569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hidden="1" x14ac:dyDescent="0.35">
      <c r="A1491">
        <v>1489</v>
      </c>
      <c r="B1491" t="s">
        <v>473</v>
      </c>
      <c r="C1491" t="s">
        <v>474</v>
      </c>
      <c r="D1491">
        <v>0.83786702156066895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hidden="1" x14ac:dyDescent="0.35">
      <c r="A1492">
        <v>1490</v>
      </c>
      <c r="B1492" t="s">
        <v>603</v>
      </c>
      <c r="C1492" t="s">
        <v>604</v>
      </c>
      <c r="D1492">
        <v>0.92539989948272705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hidden="1" x14ac:dyDescent="0.35">
      <c r="A1493">
        <v>1491</v>
      </c>
      <c r="B1493" t="s">
        <v>2632</v>
      </c>
      <c r="C1493" t="s">
        <v>639</v>
      </c>
      <c r="D1493">
        <v>0.44888648390769958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hidden="1" x14ac:dyDescent="0.35">
      <c r="A1494">
        <v>1492</v>
      </c>
      <c r="B1494" t="s">
        <v>2633</v>
      </c>
      <c r="C1494" t="s">
        <v>10157</v>
      </c>
      <c r="D1494">
        <v>0.72904485464096069</v>
      </c>
      <c r="E1494" t="s">
        <v>10158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hidden="1" x14ac:dyDescent="0.35">
      <c r="A1495">
        <v>1493</v>
      </c>
      <c r="B1495" t="s">
        <v>2636</v>
      </c>
      <c r="C1495" t="s">
        <v>5613</v>
      </c>
      <c r="D1495">
        <v>0.84728777408599854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4" t="str" cm="1">
        <f t="array" ref="G1495">_xlfn.IFS(AND(D1495&lt;0.5),"Menor 0,5",AND(D1495&gt;=0.5),"Mayor 0,5")</f>
        <v>Mayor 0,5</v>
      </c>
    </row>
    <row r="1496" spans="1:7" hidden="1" x14ac:dyDescent="0.35">
      <c r="A1496">
        <v>1494</v>
      </c>
      <c r="B1496" t="s">
        <v>2639</v>
      </c>
      <c r="C1496" t="s">
        <v>4943</v>
      </c>
      <c r="D1496">
        <v>0.61331897974014282</v>
      </c>
      <c r="E1496" t="s">
        <v>4944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hidden="1" x14ac:dyDescent="0.35">
      <c r="A1497">
        <v>1495</v>
      </c>
      <c r="B1497" t="s">
        <v>2642</v>
      </c>
      <c r="C1497" t="s">
        <v>446</v>
      </c>
      <c r="D1497">
        <v>0.71775197982788086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hidden="1" x14ac:dyDescent="0.35">
      <c r="A1498">
        <v>1496</v>
      </c>
      <c r="B1498" t="s">
        <v>2643</v>
      </c>
      <c r="C1498" t="s">
        <v>629</v>
      </c>
      <c r="D1498">
        <v>0.78885418176651001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hidden="1" x14ac:dyDescent="0.35">
      <c r="A1499">
        <v>1497</v>
      </c>
      <c r="B1499" t="s">
        <v>2644</v>
      </c>
      <c r="C1499" t="s">
        <v>446</v>
      </c>
      <c r="D1499">
        <v>0.7665446400642395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hidden="1" x14ac:dyDescent="0.35">
      <c r="A1500">
        <v>1498</v>
      </c>
      <c r="B1500" t="s">
        <v>2645</v>
      </c>
      <c r="C1500" t="s">
        <v>626</v>
      </c>
      <c r="D1500">
        <v>0.90082359313964844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hidden="1" x14ac:dyDescent="0.35">
      <c r="A1501">
        <v>1499</v>
      </c>
      <c r="B1501" t="s">
        <v>2646</v>
      </c>
      <c r="C1501" t="s">
        <v>453</v>
      </c>
      <c r="D1501">
        <v>0.65308666229248047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hidden="1" x14ac:dyDescent="0.35">
      <c r="A1502">
        <v>1500</v>
      </c>
      <c r="B1502" t="s">
        <v>2647</v>
      </c>
      <c r="C1502" t="s">
        <v>404</v>
      </c>
      <c r="D1502">
        <v>0.64864867925643921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hidden="1" x14ac:dyDescent="0.35">
      <c r="A1503">
        <v>1501</v>
      </c>
      <c r="B1503" t="s">
        <v>2648</v>
      </c>
      <c r="C1503" t="s">
        <v>2649</v>
      </c>
      <c r="D1503">
        <v>0.85098594427108765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s="4" t="str" cm="1">
        <f t="array" ref="G1503">_xlfn.IFS(AND(D1503&lt;0.5),"Menor 0,5",AND(D1503&gt;=0.5),"Mayor 0,5")</f>
        <v>Mayor 0,5</v>
      </c>
    </row>
    <row r="1504" spans="1:7" hidden="1" x14ac:dyDescent="0.35">
      <c r="A1504">
        <v>1502</v>
      </c>
      <c r="B1504" t="s">
        <v>2651</v>
      </c>
      <c r="C1504" t="s">
        <v>2652</v>
      </c>
      <c r="D1504">
        <v>0.86473542451858521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hidden="1" x14ac:dyDescent="0.35">
      <c r="A1505">
        <v>1503</v>
      </c>
      <c r="B1505" t="s">
        <v>2654</v>
      </c>
      <c r="C1505" t="s">
        <v>127</v>
      </c>
      <c r="D1505">
        <v>0.9200028777122497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hidden="1" x14ac:dyDescent="0.35">
      <c r="A1506">
        <v>1504</v>
      </c>
      <c r="B1506" t="s">
        <v>2655</v>
      </c>
      <c r="C1506" t="s">
        <v>888</v>
      </c>
      <c r="D1506">
        <v>0.83016157150268555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5639335513114929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5-0,6</v>
      </c>
      <c r="G1507" s="4" t="str" cm="1">
        <f t="array" ref="G1507">_xlfn.IFS(AND(D1507&lt;0.5),"Menor 0,5",AND(D1507&gt;=0.5),"Mayor 0,5")</f>
        <v>Mayor 0,5</v>
      </c>
    </row>
    <row r="1508" spans="1:7" hidden="1" x14ac:dyDescent="0.35">
      <c r="A1508">
        <v>1506</v>
      </c>
      <c r="B1508" t="s">
        <v>2657</v>
      </c>
      <c r="C1508" t="s">
        <v>2658</v>
      </c>
      <c r="D1508">
        <v>0.68783873319625854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4" t="str" cm="1">
        <f t="array" ref="G1508">_xlfn.IFS(AND(D1508&lt;0.5),"Menor 0,5",AND(D1508&gt;=0.5),"Mayor 0,5")</f>
        <v>Mayor 0,5</v>
      </c>
    </row>
    <row r="1509" spans="1:7" hidden="1" x14ac:dyDescent="0.35">
      <c r="A1509">
        <v>1507</v>
      </c>
      <c r="B1509" t="s">
        <v>2654</v>
      </c>
      <c r="C1509" t="s">
        <v>127</v>
      </c>
      <c r="D1509">
        <v>0.9200028777122497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hidden="1" x14ac:dyDescent="0.35">
      <c r="A1510">
        <v>1508</v>
      </c>
      <c r="B1510" t="s">
        <v>984</v>
      </c>
      <c r="C1510" t="s">
        <v>4885</v>
      </c>
      <c r="D1510">
        <v>0.81510192155838013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hidden="1" x14ac:dyDescent="0.35">
      <c r="A1511">
        <v>1509</v>
      </c>
      <c r="B1511" t="s">
        <v>2660</v>
      </c>
      <c r="C1511" t="s">
        <v>2649</v>
      </c>
      <c r="D1511">
        <v>0.6311224699020385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hidden="1" x14ac:dyDescent="0.35">
      <c r="A1512">
        <v>1510</v>
      </c>
      <c r="B1512" t="s">
        <v>2661</v>
      </c>
      <c r="C1512" t="s">
        <v>2662</v>
      </c>
      <c r="D1512">
        <v>0.74062842130661011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hidden="1" x14ac:dyDescent="0.35">
      <c r="A1513">
        <v>1511</v>
      </c>
      <c r="B1513" t="s">
        <v>2664</v>
      </c>
      <c r="C1513" t="s">
        <v>2658</v>
      </c>
      <c r="D1513">
        <v>0.68402564525604248</v>
      </c>
      <c r="E1513" t="s">
        <v>2659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hidden="1" x14ac:dyDescent="0.35">
      <c r="A1514">
        <v>1512</v>
      </c>
      <c r="B1514" t="s">
        <v>2665</v>
      </c>
      <c r="C1514" t="s">
        <v>2652</v>
      </c>
      <c r="D1514">
        <v>0.8166410923004150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s="4" t="str" cm="1">
        <f t="array" ref="G1514">_xlfn.IFS(AND(D1514&lt;0.5),"Menor 0,5",AND(D1514&gt;=0.5),"Mayor 0,5")</f>
        <v>Mayor 0,5</v>
      </c>
    </row>
    <row r="1515" spans="1:7" hidden="1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6</v>
      </c>
      <c r="D1516">
        <v>0.54705888032913208</v>
      </c>
      <c r="E1516" t="s">
        <v>2667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hidden="1" x14ac:dyDescent="0.35">
      <c r="A1517">
        <v>1515</v>
      </c>
      <c r="B1517" t="s">
        <v>2671</v>
      </c>
      <c r="C1517" t="s">
        <v>2287</v>
      </c>
      <c r="D1517">
        <v>0.76319605112075806</v>
      </c>
      <c r="E1517" t="s">
        <v>2288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hidden="1" x14ac:dyDescent="0.35">
      <c r="A1518">
        <v>1516</v>
      </c>
      <c r="B1518" t="s">
        <v>2277</v>
      </c>
      <c r="C1518" t="s">
        <v>12626</v>
      </c>
      <c r="D1518">
        <v>0.67251068353652954</v>
      </c>
      <c r="E1518" t="s">
        <v>12627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hidden="1" x14ac:dyDescent="0.35">
      <c r="A1519">
        <v>1517</v>
      </c>
      <c r="B1519" t="s">
        <v>2674</v>
      </c>
      <c r="C1519" t="s">
        <v>2649</v>
      </c>
      <c r="D1519">
        <v>0.64155054092407227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hidden="1" x14ac:dyDescent="0.35">
      <c r="A1520">
        <v>1518</v>
      </c>
      <c r="B1520" t="s">
        <v>2675</v>
      </c>
      <c r="C1520" t="s">
        <v>12654</v>
      </c>
      <c r="D1520">
        <v>0.64702814817428589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hidden="1" x14ac:dyDescent="0.35">
      <c r="A1521">
        <v>1519</v>
      </c>
      <c r="B1521" t="s">
        <v>2678</v>
      </c>
      <c r="C1521" t="s">
        <v>2679</v>
      </c>
      <c r="D1521">
        <v>0.64340633153915405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hidden="1" x14ac:dyDescent="0.35">
      <c r="A1522">
        <v>1520</v>
      </c>
      <c r="B1522" t="s">
        <v>2681</v>
      </c>
      <c r="C1522" t="s">
        <v>127</v>
      </c>
      <c r="D1522">
        <v>0.64645534753799438</v>
      </c>
      <c r="E1522" t="s">
        <v>128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hidden="1" x14ac:dyDescent="0.35">
      <c r="A1523">
        <v>1521</v>
      </c>
      <c r="B1523" t="s">
        <v>2682</v>
      </c>
      <c r="C1523" t="s">
        <v>2658</v>
      </c>
      <c r="D1523">
        <v>0.68531906604766846</v>
      </c>
      <c r="E1523" t="s">
        <v>2659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hidden="1" x14ac:dyDescent="0.35">
      <c r="A1524">
        <v>1522</v>
      </c>
      <c r="B1524" t="s">
        <v>2685</v>
      </c>
      <c r="C1524" t="s">
        <v>2686</v>
      </c>
      <c r="D1524">
        <v>0.7500579953193664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hidden="1" x14ac:dyDescent="0.35">
      <c r="A1525">
        <v>1523</v>
      </c>
      <c r="B1525" t="s">
        <v>88</v>
      </c>
      <c r="C1525" t="s">
        <v>89</v>
      </c>
      <c r="D1525">
        <v>0.77003568410873413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s="4" t="str" cm="1">
        <f t="array" ref="G1525">_xlfn.IFS(AND(D1525&lt;0.5),"Menor 0,5",AND(D1525&gt;=0.5),"Mayor 0,5")</f>
        <v>Mayor 0,5</v>
      </c>
    </row>
    <row r="1526" spans="1:7" hidden="1" x14ac:dyDescent="0.35">
      <c r="A1526">
        <v>1524</v>
      </c>
      <c r="B1526" t="s">
        <v>1316</v>
      </c>
      <c r="C1526" t="s">
        <v>907</v>
      </c>
      <c r="D1526">
        <v>0.79402768611907959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hidden="1" x14ac:dyDescent="0.35">
      <c r="A1527">
        <v>1525</v>
      </c>
      <c r="B1527" t="s">
        <v>984</v>
      </c>
      <c r="C1527" t="s">
        <v>4885</v>
      </c>
      <c r="D1527">
        <v>0.81510192155838013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hidden="1" x14ac:dyDescent="0.35">
      <c r="A1528">
        <v>1526</v>
      </c>
      <c r="B1528" t="s">
        <v>2688</v>
      </c>
      <c r="C1528" t="s">
        <v>10946</v>
      </c>
      <c r="D1528">
        <v>0.70803028345108032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4" t="str" cm="1">
        <f t="array" ref="G1528">_xlfn.IFS(AND(D1528&lt;0.5),"Menor 0,5",AND(D1528&gt;=0.5),"Mayor 0,5")</f>
        <v>Mayor 0,5</v>
      </c>
    </row>
    <row r="1529" spans="1:7" hidden="1" x14ac:dyDescent="0.35">
      <c r="A1529">
        <v>1527</v>
      </c>
      <c r="B1529" t="s">
        <v>2691</v>
      </c>
      <c r="C1529" t="s">
        <v>2692</v>
      </c>
      <c r="D1529">
        <v>1.00000011920929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4" t="str" cm="1">
        <f t="array" ref="G1529">_xlfn.IFS(AND(D1529&lt;0.5),"Menor 0,5",AND(D1529&gt;=0.5),"Mayor 0,5")</f>
        <v>Mayor 0,5</v>
      </c>
    </row>
    <row r="1530" spans="1:7" hidden="1" x14ac:dyDescent="0.35">
      <c r="A1530">
        <v>1528</v>
      </c>
      <c r="B1530" t="s">
        <v>2694</v>
      </c>
      <c r="C1530" t="s">
        <v>2695</v>
      </c>
      <c r="D1530">
        <v>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6521844863891602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hidden="1" x14ac:dyDescent="0.35">
      <c r="A1532">
        <v>1530</v>
      </c>
      <c r="B1532" t="s">
        <v>2698</v>
      </c>
      <c r="C1532" t="s">
        <v>12656</v>
      </c>
      <c r="D1532">
        <v>0.7367074489593505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hidden="1" x14ac:dyDescent="0.35">
      <c r="A1533">
        <v>1531</v>
      </c>
      <c r="B1533" t="s">
        <v>2701</v>
      </c>
      <c r="C1533" t="s">
        <v>2702</v>
      </c>
      <c r="D1533">
        <v>0.8306335210800170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s="4" t="str" cm="1">
        <f t="array" ref="G1533">_xlfn.IFS(AND(D1533&lt;0.5),"Menor 0,5",AND(D1533&gt;=0.5),"Mayor 0,5")</f>
        <v>Mayor 0,5</v>
      </c>
    </row>
    <row r="1534" spans="1:7" hidden="1" x14ac:dyDescent="0.35">
      <c r="A1534">
        <v>1532</v>
      </c>
      <c r="B1534" t="s">
        <v>1316</v>
      </c>
      <c r="C1534" t="s">
        <v>907</v>
      </c>
      <c r="D1534">
        <v>0.79402768611907959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hidden="1" x14ac:dyDescent="0.35">
      <c r="A1535">
        <v>1533</v>
      </c>
      <c r="B1535" t="s">
        <v>684</v>
      </c>
      <c r="C1535" t="s">
        <v>685</v>
      </c>
      <c r="D1535">
        <v>0.91870099306106567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hidden="1" x14ac:dyDescent="0.35">
      <c r="A1536">
        <v>1534</v>
      </c>
      <c r="B1536" t="s">
        <v>88</v>
      </c>
      <c r="C1536" t="s">
        <v>89</v>
      </c>
      <c r="D1536">
        <v>0.77003568410873413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s="4" t="str" cm="1">
        <f t="array" ref="G1536">_xlfn.IFS(AND(D1536&lt;0.5),"Menor 0,5",AND(D1536&gt;=0.5),"Mayor 0,5")</f>
        <v>Mayor 0,5</v>
      </c>
    </row>
    <row r="1537" spans="1:7" hidden="1" x14ac:dyDescent="0.35">
      <c r="A1537">
        <v>1535</v>
      </c>
      <c r="B1537" t="s">
        <v>2704</v>
      </c>
      <c r="C1537" t="s">
        <v>323</v>
      </c>
      <c r="D1537">
        <v>0.70894128084182739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hidden="1" x14ac:dyDescent="0.35">
      <c r="A1538">
        <v>1536</v>
      </c>
      <c r="B1538" t="s">
        <v>322</v>
      </c>
      <c r="C1538" t="s">
        <v>323</v>
      </c>
      <c r="D1538">
        <v>0.92632830142974854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hidden="1" x14ac:dyDescent="0.35">
      <c r="A1539">
        <v>1537</v>
      </c>
      <c r="B1539" t="s">
        <v>201</v>
      </c>
      <c r="C1539" t="s">
        <v>323</v>
      </c>
      <c r="D1539">
        <v>0.77914535999298096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hidden="1" x14ac:dyDescent="0.35">
      <c r="A1540">
        <v>1538</v>
      </c>
      <c r="B1540" t="s">
        <v>2705</v>
      </c>
      <c r="C1540" t="s">
        <v>12658</v>
      </c>
      <c r="D1540">
        <v>0.64455091953277588</v>
      </c>
      <c r="E1540" t="s">
        <v>126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hidden="1" x14ac:dyDescent="0.35">
      <c r="A1541">
        <v>1539</v>
      </c>
      <c r="B1541" t="s">
        <v>1578</v>
      </c>
      <c r="C1541" t="s">
        <v>737</v>
      </c>
      <c r="D1541">
        <v>0.63282275199890137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4" t="str" cm="1">
        <f t="array" ref="G1541">_xlfn.IFS(AND(D1541&lt;0.5),"Menor 0,5",AND(D1541&gt;=0.5),"Mayor 0,5")</f>
        <v>Mayor 0,5</v>
      </c>
    </row>
    <row r="1542" spans="1:7" hidden="1" x14ac:dyDescent="0.35">
      <c r="A1542">
        <v>1540</v>
      </c>
      <c r="B1542" t="s">
        <v>476</v>
      </c>
      <c r="C1542" t="s">
        <v>477</v>
      </c>
      <c r="D1542">
        <v>1.0000001192092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365864634513855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hidden="1" x14ac:dyDescent="0.35">
      <c r="A1544">
        <v>1542</v>
      </c>
      <c r="B1544" t="s">
        <v>1890</v>
      </c>
      <c r="C1544" t="s">
        <v>2927</v>
      </c>
      <c r="D1544">
        <v>0.7138751745223999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7-0,8</v>
      </c>
      <c r="G1544" s="4" t="str" cm="1">
        <f t="array" ref="G1544">_xlfn.IFS(AND(D1544&lt;0.5),"Menor 0,5",AND(D1544&gt;=0.5),"Mayor 0,5")</f>
        <v>Mayor 0,5</v>
      </c>
    </row>
    <row r="1545" spans="1:7" hidden="1" x14ac:dyDescent="0.35">
      <c r="A1545">
        <v>1543</v>
      </c>
      <c r="B1545" t="s">
        <v>2706</v>
      </c>
      <c r="C1545" t="s">
        <v>2732</v>
      </c>
      <c r="D1545">
        <v>0.47955116629600519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hidden="1" x14ac:dyDescent="0.35">
      <c r="A1546">
        <v>1544</v>
      </c>
      <c r="B1546" t="s">
        <v>1792</v>
      </c>
      <c r="C1546" t="s">
        <v>1793</v>
      </c>
      <c r="D1546">
        <v>0.99999994039535522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hidden="1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hidden="1" x14ac:dyDescent="0.35">
      <c r="A1548">
        <v>1546</v>
      </c>
      <c r="B1548" t="s">
        <v>2710</v>
      </c>
      <c r="C1548" t="s">
        <v>1793</v>
      </c>
      <c r="D1548">
        <v>0.67201143503189087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hidden="1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hidden="1" x14ac:dyDescent="0.35">
      <c r="A1550">
        <v>1548</v>
      </c>
      <c r="B1550" t="s">
        <v>2711</v>
      </c>
      <c r="C1550" t="s">
        <v>1294</v>
      </c>
      <c r="D1550">
        <v>0.653062820434570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hidden="1" x14ac:dyDescent="0.35">
      <c r="A1551">
        <v>1549</v>
      </c>
      <c r="B1551" t="s">
        <v>2714</v>
      </c>
      <c r="C1551" t="s">
        <v>296</v>
      </c>
      <c r="D1551">
        <v>0.8594543337821960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s="4" t="str" cm="1">
        <f t="array" ref="G1551">_xlfn.IFS(AND(D1551&lt;0.5),"Menor 0,5",AND(D1551&gt;=0.5),"Mayor 0,5")</f>
        <v>Mayor 0,5</v>
      </c>
    </row>
    <row r="1552" spans="1:7" hidden="1" x14ac:dyDescent="0.35">
      <c r="A1552">
        <v>1550</v>
      </c>
      <c r="B1552" t="s">
        <v>2715</v>
      </c>
      <c r="C1552" t="s">
        <v>2716</v>
      </c>
      <c r="D1552">
        <v>0.7647099494934082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hidden="1" x14ac:dyDescent="0.35">
      <c r="A1553">
        <v>1551</v>
      </c>
      <c r="B1553" t="s">
        <v>2718</v>
      </c>
      <c r="C1553" t="s">
        <v>12660</v>
      </c>
      <c r="D1553">
        <v>0.49880486726760859</v>
      </c>
      <c r="E1553" t="s">
        <v>12661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52785903215408325</v>
      </c>
      <c r="E1554" t="s">
        <v>110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80971932411193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hidden="1" x14ac:dyDescent="0.35">
      <c r="A1556">
        <v>1554</v>
      </c>
      <c r="B1556" t="s">
        <v>2723</v>
      </c>
      <c r="C1556" t="s">
        <v>841</v>
      </c>
      <c r="D1556">
        <v>0.73536205291748047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2844983339309692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46</v>
      </c>
      <c r="D1558">
        <v>0.57056605815887451</v>
      </c>
      <c r="E1558" t="s">
        <v>2247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hidden="1" x14ac:dyDescent="0.35">
      <c r="A1559">
        <v>1557</v>
      </c>
      <c r="B1559" t="s">
        <v>2728</v>
      </c>
      <c r="C1559" t="s">
        <v>2225</v>
      </c>
      <c r="D1559">
        <v>0.70901036262512207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hidden="1" x14ac:dyDescent="0.35">
      <c r="A1560">
        <v>1558</v>
      </c>
      <c r="B1560" t="s">
        <v>2731</v>
      </c>
      <c r="C1560" t="s">
        <v>1100</v>
      </c>
      <c r="D1560">
        <v>0.79952740669250488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hidden="1" x14ac:dyDescent="0.35">
      <c r="A1561">
        <v>1559</v>
      </c>
      <c r="B1561" t="s">
        <v>786</v>
      </c>
      <c r="C1561" t="s">
        <v>787</v>
      </c>
      <c r="D1561">
        <v>0.90953606367111206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hidden="1" x14ac:dyDescent="0.35">
      <c r="A1562">
        <v>1560</v>
      </c>
      <c r="B1562" t="s">
        <v>2734</v>
      </c>
      <c r="C1562" t="s">
        <v>477</v>
      </c>
      <c r="D1562">
        <v>0.7345403432846069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hidden="1" x14ac:dyDescent="0.35">
      <c r="A1563">
        <v>1561</v>
      </c>
      <c r="B1563" t="s">
        <v>2735</v>
      </c>
      <c r="C1563" t="s">
        <v>5813</v>
      </c>
      <c r="D1563">
        <v>0.4302615225315094</v>
      </c>
      <c r="E1563" t="s">
        <v>5814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2560</v>
      </c>
      <c r="D1564">
        <v>0.56414562463760376</v>
      </c>
      <c r="E1564" t="s">
        <v>12561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hidden="1" x14ac:dyDescent="0.35">
      <c r="A1565">
        <v>1563</v>
      </c>
      <c r="B1565" t="s">
        <v>2738</v>
      </c>
      <c r="C1565" t="s">
        <v>12662</v>
      </c>
      <c r="D1565">
        <v>0.42969152331352228</v>
      </c>
      <c r="E1565" t="s">
        <v>12663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50536328554153442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hidden="1" x14ac:dyDescent="0.35">
      <c r="A1567">
        <v>1565</v>
      </c>
      <c r="B1567" t="s">
        <v>1969</v>
      </c>
      <c r="C1567" t="s">
        <v>822</v>
      </c>
      <c r="D1567">
        <v>0.74589920043945313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hidden="1" x14ac:dyDescent="0.35">
      <c r="A1568">
        <v>1566</v>
      </c>
      <c r="B1568" t="s">
        <v>1654</v>
      </c>
      <c r="C1568" t="s">
        <v>664</v>
      </c>
      <c r="D1568">
        <v>0.4948033392429351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hidden="1" x14ac:dyDescent="0.35">
      <c r="A1569">
        <v>1567</v>
      </c>
      <c r="B1569" t="s">
        <v>2112</v>
      </c>
      <c r="C1569" t="s">
        <v>2113</v>
      </c>
      <c r="D1569">
        <v>0.84708184003829956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hidden="1" x14ac:dyDescent="0.35">
      <c r="A1570">
        <v>1568</v>
      </c>
      <c r="B1570" t="s">
        <v>476</v>
      </c>
      <c r="C1570" t="s">
        <v>477</v>
      </c>
      <c r="D1570">
        <v>1.0000001192092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4" t="str" cm="1">
        <f t="array" ref="G1570">_xlfn.IFS(AND(D1570&lt;0.5),"Menor 0,5",AND(D1570&gt;=0.5),"Mayor 0,5")</f>
        <v>Mayor 0,5</v>
      </c>
    </row>
    <row r="1571" spans="1:7" hidden="1" x14ac:dyDescent="0.35">
      <c r="A1571">
        <v>1569</v>
      </c>
      <c r="B1571" t="s">
        <v>2742</v>
      </c>
      <c r="C1571" t="s">
        <v>672</v>
      </c>
      <c r="D1571">
        <v>0.70599007606506348</v>
      </c>
      <c r="E1571" t="s">
        <v>67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7-0,8</v>
      </c>
      <c r="G1571" s="4" t="str" cm="1">
        <f t="array" ref="G1571">_xlfn.IFS(AND(D1571&lt;0.5),"Menor 0,5",AND(D1571&gt;=0.5),"Mayor 0,5")</f>
        <v>Mayor 0,5</v>
      </c>
    </row>
    <row r="1572" spans="1:7" hidden="1" x14ac:dyDescent="0.35">
      <c r="A1572">
        <v>1570</v>
      </c>
      <c r="B1572" t="s">
        <v>2745</v>
      </c>
      <c r="C1572" t="s">
        <v>1576</v>
      </c>
      <c r="D1572">
        <v>0.40360990166664118</v>
      </c>
      <c r="E1572" t="s">
        <v>157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hidden="1" x14ac:dyDescent="0.35">
      <c r="A1573">
        <v>1571</v>
      </c>
      <c r="B1573" t="s">
        <v>2748</v>
      </c>
      <c r="C1573" t="s">
        <v>12664</v>
      </c>
      <c r="D1573">
        <v>0.44420972466468811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hidden="1" x14ac:dyDescent="0.35">
      <c r="A1574">
        <v>1572</v>
      </c>
      <c r="B1574" t="s">
        <v>2749</v>
      </c>
      <c r="C1574" t="s">
        <v>2750</v>
      </c>
      <c r="D1574">
        <v>0.38645270466804499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hidden="1" x14ac:dyDescent="0.35">
      <c r="A1575">
        <v>1573</v>
      </c>
      <c r="B1575" t="s">
        <v>2752</v>
      </c>
      <c r="C1575" t="s">
        <v>2835</v>
      </c>
      <c r="D1575">
        <v>0.33515661954879761</v>
      </c>
      <c r="E1575" t="s">
        <v>2836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hidden="1" x14ac:dyDescent="0.35">
      <c r="A1576">
        <v>1574</v>
      </c>
      <c r="B1576" t="s">
        <v>2753</v>
      </c>
      <c r="C1576" t="s">
        <v>5198</v>
      </c>
      <c r="D1576">
        <v>0.35376533865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54890263080596924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hidden="1" x14ac:dyDescent="0.35">
      <c r="A1578">
        <v>1576</v>
      </c>
      <c r="B1578" t="s">
        <v>2759</v>
      </c>
      <c r="C1578" t="s">
        <v>12666</v>
      </c>
      <c r="D1578">
        <v>0.31906783580780029</v>
      </c>
      <c r="E1578" t="s">
        <v>1266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hidden="1" x14ac:dyDescent="0.35">
      <c r="A1579">
        <v>1577</v>
      </c>
      <c r="B1579" t="s">
        <v>2760</v>
      </c>
      <c r="C1579" t="s">
        <v>12666</v>
      </c>
      <c r="D1579">
        <v>0.38004863262176508</v>
      </c>
      <c r="E1579" t="s">
        <v>1266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hidden="1" x14ac:dyDescent="0.35">
      <c r="A1580">
        <v>1578</v>
      </c>
      <c r="B1580" t="s">
        <v>2763</v>
      </c>
      <c r="C1580" t="s">
        <v>166</v>
      </c>
      <c r="D1580">
        <v>0.45701208710670471</v>
      </c>
      <c r="E1580" t="s">
        <v>167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hidden="1" x14ac:dyDescent="0.35">
      <c r="A1581">
        <v>1579</v>
      </c>
      <c r="B1581" t="s">
        <v>2766</v>
      </c>
      <c r="C1581" t="s">
        <v>2767</v>
      </c>
      <c r="D1581">
        <v>1.000000238418579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hidden="1" x14ac:dyDescent="0.35">
      <c r="A1582">
        <v>1580</v>
      </c>
      <c r="B1582" t="s">
        <v>1567</v>
      </c>
      <c r="C1582" t="s">
        <v>1711</v>
      </c>
      <c r="D1582">
        <v>0.71506971120834351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hidden="1" x14ac:dyDescent="0.35">
      <c r="A1583">
        <v>1581</v>
      </c>
      <c r="B1583" t="s">
        <v>1316</v>
      </c>
      <c r="C1583" t="s">
        <v>907</v>
      </c>
      <c r="D1583">
        <v>0.79402768611907959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hidden="1" x14ac:dyDescent="0.35">
      <c r="A1584">
        <v>1582</v>
      </c>
      <c r="B1584" t="s">
        <v>2769</v>
      </c>
      <c r="C1584" t="s">
        <v>937</v>
      </c>
      <c r="D1584">
        <v>0.88350653648376465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4" t="str" cm="1">
        <f t="array" ref="G1584">_xlfn.IFS(AND(D1584&lt;0.5),"Menor 0,5",AND(D1584&gt;=0.5),"Mayor 0,5")</f>
        <v>Mayor 0,5</v>
      </c>
    </row>
    <row r="1585" spans="1:7" hidden="1" x14ac:dyDescent="0.35">
      <c r="A1585">
        <v>1583</v>
      </c>
      <c r="B1585" t="s">
        <v>736</v>
      </c>
      <c r="C1585" t="s">
        <v>737</v>
      </c>
      <c r="D1585">
        <v>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4" t="str" cm="1">
        <f t="array" ref="G1585">_xlfn.IFS(AND(D1585&lt;0.5),"Menor 0,5",AND(D1585&gt;=0.5),"Mayor 0,5")</f>
        <v>Mayor 0,5</v>
      </c>
    </row>
    <row r="1586" spans="1:7" hidden="1" x14ac:dyDescent="0.35">
      <c r="A1586">
        <v>1584</v>
      </c>
      <c r="B1586" t="s">
        <v>786</v>
      </c>
      <c r="C1586" t="s">
        <v>787</v>
      </c>
      <c r="D1586">
        <v>0.90953606367111206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6081002950668335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2677273750305176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hidden="1" x14ac:dyDescent="0.35">
      <c r="A1589">
        <v>1587</v>
      </c>
      <c r="B1589" t="s">
        <v>2734</v>
      </c>
      <c r="C1589" t="s">
        <v>477</v>
      </c>
      <c r="D1589">
        <v>0.7345403432846069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hidden="1" x14ac:dyDescent="0.35">
      <c r="A1590">
        <v>1588</v>
      </c>
      <c r="B1590" t="s">
        <v>476</v>
      </c>
      <c r="C1590" t="s">
        <v>477</v>
      </c>
      <c r="D1590">
        <v>1.0000001192092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4" t="str" cm="1">
        <f t="array" ref="G1590">_xlfn.IFS(AND(D1590&lt;0.5),"Menor 0,5",AND(D1590&gt;=0.5),"Mayor 0,5")</f>
        <v>Mayor 0,5</v>
      </c>
    </row>
    <row r="1591" spans="1:7" hidden="1" x14ac:dyDescent="0.35">
      <c r="A1591">
        <v>1589</v>
      </c>
      <c r="B1591" t="s">
        <v>2774</v>
      </c>
      <c r="C1591" t="s">
        <v>1016</v>
      </c>
      <c r="D1591">
        <v>0.65898126363754272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hidden="1" x14ac:dyDescent="0.35">
      <c r="A1592">
        <v>1590</v>
      </c>
      <c r="B1592" t="s">
        <v>2775</v>
      </c>
      <c r="C1592" t="s">
        <v>1028</v>
      </c>
      <c r="D1592">
        <v>0.77122801542282104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hidden="1" x14ac:dyDescent="0.35">
      <c r="A1593">
        <v>1591</v>
      </c>
      <c r="B1593" t="s">
        <v>482</v>
      </c>
      <c r="C1593" t="s">
        <v>712</v>
      </c>
      <c r="D1593">
        <v>0.38519105315208441</v>
      </c>
      <c r="E1593" t="s">
        <v>7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hidden="1" x14ac:dyDescent="0.35">
      <c r="A1594">
        <v>1592</v>
      </c>
      <c r="B1594" t="s">
        <v>2734</v>
      </c>
      <c r="C1594" t="s">
        <v>477</v>
      </c>
      <c r="D1594">
        <v>0.7345403432846069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hidden="1" x14ac:dyDescent="0.35">
      <c r="A1595">
        <v>1593</v>
      </c>
      <c r="B1595" t="s">
        <v>2776</v>
      </c>
      <c r="C1595" t="s">
        <v>2777</v>
      </c>
      <c r="D1595">
        <v>0.95004791021347046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hidden="1" x14ac:dyDescent="0.35">
      <c r="A1596">
        <v>1594</v>
      </c>
      <c r="B1596" t="s">
        <v>2779</v>
      </c>
      <c r="C1596" t="s">
        <v>5953</v>
      </c>
      <c r="D1596">
        <v>0.78840935230255127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hidden="1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hidden="1" x14ac:dyDescent="0.35">
      <c r="A1598">
        <v>1596</v>
      </c>
      <c r="B1598" t="s">
        <v>2780</v>
      </c>
      <c r="C1598" t="s">
        <v>5953</v>
      </c>
      <c r="D1598">
        <v>0.65425693988800049</v>
      </c>
      <c r="E1598" t="s">
        <v>5954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847851037979126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hidden="1" x14ac:dyDescent="0.35">
      <c r="A1600">
        <v>1598</v>
      </c>
      <c r="B1600" t="s">
        <v>2233</v>
      </c>
      <c r="C1600" t="s">
        <v>846</v>
      </c>
      <c r="D1600">
        <v>0.62124818563461304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s="4" t="str" cm="1">
        <f t="array" ref="G1600">_xlfn.IFS(AND(D1600&lt;0.5),"Menor 0,5",AND(D1600&gt;=0.5),"Mayor 0,5")</f>
        <v>Mayor 0,5</v>
      </c>
    </row>
    <row r="1601" spans="1:7" hidden="1" x14ac:dyDescent="0.35">
      <c r="A1601">
        <v>1599</v>
      </c>
      <c r="B1601" t="s">
        <v>2786</v>
      </c>
      <c r="C1601" t="s">
        <v>1100</v>
      </c>
      <c r="D1601">
        <v>0.61651694774627686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hidden="1" x14ac:dyDescent="0.35">
      <c r="A1602">
        <v>1600</v>
      </c>
      <c r="B1602" t="s">
        <v>1556</v>
      </c>
      <c r="C1602" t="s">
        <v>1557</v>
      </c>
      <c r="D1602">
        <v>0.4054761528968811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hidden="1" x14ac:dyDescent="0.35">
      <c r="A1603">
        <v>1601</v>
      </c>
      <c r="B1603" t="s">
        <v>2787</v>
      </c>
      <c r="C1603" t="s">
        <v>2788</v>
      </c>
      <c r="D1603">
        <v>0.84375953674316406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hidden="1" x14ac:dyDescent="0.35">
      <c r="A1604">
        <v>1602</v>
      </c>
      <c r="B1604" t="s">
        <v>2790</v>
      </c>
      <c r="C1604" t="s">
        <v>61</v>
      </c>
      <c r="D1604">
        <v>0.66239029169082642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hidden="1" x14ac:dyDescent="0.35">
      <c r="A1605">
        <v>1603</v>
      </c>
      <c r="B1605" t="s">
        <v>476</v>
      </c>
      <c r="C1605" t="s">
        <v>477</v>
      </c>
      <c r="D1605">
        <v>1.0000001192092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4" t="str" cm="1">
        <f t="array" ref="G1605">_xlfn.IFS(AND(D1605&lt;0.5),"Menor 0,5",AND(D1605&gt;=0.5),"Mayor 0,5")</f>
        <v>Mayor 0,5</v>
      </c>
    </row>
    <row r="1606" spans="1:7" hidden="1" x14ac:dyDescent="0.35">
      <c r="A1606">
        <v>1604</v>
      </c>
      <c r="B1606" t="s">
        <v>346</v>
      </c>
      <c r="C1606" t="s">
        <v>347</v>
      </c>
      <c r="D1606">
        <v>0.955421268939971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003</v>
      </c>
      <c r="D1607">
        <v>0.55670249462127686</v>
      </c>
      <c r="E1607" t="s">
        <v>1004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6840258836746216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hidden="1" x14ac:dyDescent="0.35">
      <c r="A1609">
        <v>1607</v>
      </c>
      <c r="B1609" t="s">
        <v>2797</v>
      </c>
      <c r="C1609" t="s">
        <v>2798</v>
      </c>
      <c r="D1609">
        <v>0.85202842950820923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hidden="1" x14ac:dyDescent="0.35">
      <c r="A1610">
        <v>1608</v>
      </c>
      <c r="B1610" t="s">
        <v>2800</v>
      </c>
      <c r="C1610" t="s">
        <v>2801</v>
      </c>
      <c r="D1610">
        <v>0.83090347051620483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hidden="1" x14ac:dyDescent="0.35">
      <c r="A1611">
        <v>1609</v>
      </c>
      <c r="B1611" t="s">
        <v>2803</v>
      </c>
      <c r="C1611" t="s">
        <v>11720</v>
      </c>
      <c r="D1611">
        <v>0.61070197820663452</v>
      </c>
      <c r="E1611" t="s">
        <v>11721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hidden="1" x14ac:dyDescent="0.35">
      <c r="A1612">
        <v>1610</v>
      </c>
      <c r="B1612" t="s">
        <v>2806</v>
      </c>
      <c r="C1612" t="s">
        <v>12668</v>
      </c>
      <c r="D1612">
        <v>0.69774597883224487</v>
      </c>
      <c r="E1612" t="s">
        <v>12669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hidden="1" x14ac:dyDescent="0.35">
      <c r="A1613">
        <v>1611</v>
      </c>
      <c r="B1613" t="s">
        <v>2809</v>
      </c>
      <c r="C1613" t="s">
        <v>92</v>
      </c>
      <c r="D1613">
        <v>0.69589972496032715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s="4" t="str" cm="1">
        <f t="array" ref="G1613">_xlfn.IFS(AND(D1613&lt;0.5),"Menor 0,5",AND(D1613&gt;=0.5),"Mayor 0,5")</f>
        <v>Mayor 0,5</v>
      </c>
    </row>
    <row r="1614" spans="1:7" hidden="1" x14ac:dyDescent="0.35">
      <c r="A1614">
        <v>1612</v>
      </c>
      <c r="B1614" t="s">
        <v>2701</v>
      </c>
      <c r="C1614" t="s">
        <v>2702</v>
      </c>
      <c r="D1614">
        <v>0.8306335210800170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s="4" t="str" cm="1">
        <f t="array" ref="G1614">_xlfn.IFS(AND(D1614&lt;0.5),"Menor 0,5",AND(D1614&gt;=0.5),"Mayor 0,5")</f>
        <v>Mayor 0,5</v>
      </c>
    </row>
    <row r="1615" spans="1:7" hidden="1" x14ac:dyDescent="0.35">
      <c r="A1615">
        <v>1613</v>
      </c>
      <c r="B1615" t="s">
        <v>2459</v>
      </c>
      <c r="C1615" t="s">
        <v>89</v>
      </c>
      <c r="D1615">
        <v>0.7307342886924743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s="4" t="str" cm="1">
        <f t="array" ref="G1615">_xlfn.IFS(AND(D1615&lt;0.5),"Menor 0,5",AND(D1615&gt;=0.5),"Mayor 0,5")</f>
        <v>Mayor 0,5</v>
      </c>
    </row>
    <row r="1616" spans="1:7" hidden="1" x14ac:dyDescent="0.35">
      <c r="A1616">
        <v>1614</v>
      </c>
      <c r="B1616" t="s">
        <v>57</v>
      </c>
      <c r="C1616" t="s">
        <v>58</v>
      </c>
      <c r="D1616">
        <v>1.0000002384185791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hidden="1" x14ac:dyDescent="0.35">
      <c r="A1617">
        <v>1615</v>
      </c>
      <c r="B1617" t="s">
        <v>684</v>
      </c>
      <c r="C1617" t="s">
        <v>685</v>
      </c>
      <c r="D1617">
        <v>0.91870099306106567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hidden="1" x14ac:dyDescent="0.35">
      <c r="A1618">
        <v>1616</v>
      </c>
      <c r="B1618" t="s">
        <v>2810</v>
      </c>
      <c r="C1618" t="s">
        <v>2898</v>
      </c>
      <c r="D1618">
        <v>0.82151782512664795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4" t="str" cm="1">
        <f t="array" ref="G1618">_xlfn.IFS(AND(D1618&lt;0.5),"Menor 0,5",AND(D1618&gt;=0.5),"Mayor 0,5")</f>
        <v>Mayor 0,5</v>
      </c>
    </row>
    <row r="1619" spans="1:7" hidden="1" x14ac:dyDescent="0.35">
      <c r="A1619">
        <v>1617</v>
      </c>
      <c r="B1619" t="s">
        <v>2811</v>
      </c>
      <c r="C1619" t="s">
        <v>2812</v>
      </c>
      <c r="D1619">
        <v>0.75335276126861572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hidden="1" x14ac:dyDescent="0.35">
      <c r="A1620">
        <v>1618</v>
      </c>
      <c r="B1620" t="s">
        <v>57</v>
      </c>
      <c r="C1620" t="s">
        <v>58</v>
      </c>
      <c r="D1620">
        <v>1.0000002384185791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hidden="1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551</v>
      </c>
      <c r="D1622">
        <v>0.52409219741821289</v>
      </c>
      <c r="E1622" t="s">
        <v>7552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4" t="str" cm="1">
        <f t="array" ref="G1622">_xlfn.IFS(AND(D1622&lt;0.5),"Menor 0,5",AND(D1622&gt;=0.5),"Mayor 0,5")</f>
        <v>Mayor 0,5</v>
      </c>
    </row>
    <row r="1623" spans="1:7" hidden="1" x14ac:dyDescent="0.35">
      <c r="A1623">
        <v>1621</v>
      </c>
      <c r="B1623" t="s">
        <v>2815</v>
      </c>
      <c r="C1623" t="s">
        <v>1163</v>
      </c>
      <c r="D1623">
        <v>0.667065322399139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4761</v>
      </c>
      <c r="D1624">
        <v>0.55247735977172852</v>
      </c>
      <c r="E1624" t="s">
        <v>4762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hidden="1" x14ac:dyDescent="0.35">
      <c r="A1625">
        <v>1623</v>
      </c>
      <c r="B1625" t="s">
        <v>2817</v>
      </c>
      <c r="C1625" t="s">
        <v>2784</v>
      </c>
      <c r="D1625">
        <v>0.6451382040977478</v>
      </c>
      <c r="E1625" t="s">
        <v>2785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7180291414260864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5031936168670654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5-0,6</v>
      </c>
      <c r="G1627" s="4" t="str" cm="1">
        <f t="array" ref="G1627">_xlfn.IFS(AND(D1627&lt;0.5),"Menor 0,5",AND(D1627&gt;=0.5),"Mayor 0,5")</f>
        <v>Mayor 0,5</v>
      </c>
    </row>
    <row r="1628" spans="1:7" hidden="1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hidden="1" x14ac:dyDescent="0.35">
      <c r="A1629">
        <v>1627</v>
      </c>
      <c r="B1629" t="s">
        <v>2821</v>
      </c>
      <c r="C1629" t="s">
        <v>2822</v>
      </c>
      <c r="D1629">
        <v>0.6786772608757019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hidden="1" x14ac:dyDescent="0.35">
      <c r="A1630">
        <v>1628</v>
      </c>
      <c r="B1630" t="s">
        <v>2824</v>
      </c>
      <c r="C1630" t="s">
        <v>601</v>
      </c>
      <c r="D1630">
        <v>0.7217746376991272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hidden="1" x14ac:dyDescent="0.35">
      <c r="A1631">
        <v>1629</v>
      </c>
      <c r="B1631" t="s">
        <v>2825</v>
      </c>
      <c r="C1631" t="s">
        <v>9024</v>
      </c>
      <c r="D1631">
        <v>0.70925241708755493</v>
      </c>
      <c r="E1631" t="s">
        <v>90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7-0,8</v>
      </c>
      <c r="G1631" s="4" t="str" cm="1">
        <f t="array" ref="G1631">_xlfn.IFS(AND(D1631&lt;0.5),"Menor 0,5",AND(D1631&gt;=0.5),"Mayor 0,5")</f>
        <v>Mayor 0,5</v>
      </c>
    </row>
    <row r="1632" spans="1:7" hidden="1" x14ac:dyDescent="0.35">
      <c r="A1632">
        <v>1630</v>
      </c>
      <c r="B1632" t="s">
        <v>896</v>
      </c>
      <c r="C1632" t="s">
        <v>897</v>
      </c>
      <c r="D1632">
        <v>0.845609605312347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hidden="1" x14ac:dyDescent="0.35">
      <c r="A1633">
        <v>1631</v>
      </c>
      <c r="B1633" t="s">
        <v>2828</v>
      </c>
      <c r="C1633" t="s">
        <v>8219</v>
      </c>
      <c r="D1633">
        <v>0.64093637466430664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2670</v>
      </c>
      <c r="D1634">
        <v>0.51836150884628296</v>
      </c>
      <c r="E1634" t="s">
        <v>12671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hidden="1" x14ac:dyDescent="0.35">
      <c r="A1635">
        <v>1633</v>
      </c>
      <c r="B1635" t="s">
        <v>2832</v>
      </c>
      <c r="C1635" t="s">
        <v>953</v>
      </c>
      <c r="D1635">
        <v>0.4281012415885924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4762023687362671</v>
      </c>
      <c r="E1636" t="s">
        <v>55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57306671142578125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s="4" t="str" cm="1">
        <f t="array" ref="G1637">_xlfn.IFS(AND(D1637&lt;0.5),"Menor 0,5",AND(D1637&gt;=0.5),"Mayor 0,5")</f>
        <v>Mayor 0,5</v>
      </c>
    </row>
    <row r="1638" spans="1:7" hidden="1" x14ac:dyDescent="0.35">
      <c r="A1638">
        <v>1636</v>
      </c>
      <c r="B1638" t="s">
        <v>2834</v>
      </c>
      <c r="C1638" t="s">
        <v>12672</v>
      </c>
      <c r="D1638">
        <v>0.43706810474395752</v>
      </c>
      <c r="E1638" t="s">
        <v>1267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hidden="1" x14ac:dyDescent="0.35">
      <c r="A1639">
        <v>1637</v>
      </c>
      <c r="B1639" t="s">
        <v>2837</v>
      </c>
      <c r="C1639" t="s">
        <v>10890</v>
      </c>
      <c r="D1639">
        <v>0.47903415560722351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hidden="1" x14ac:dyDescent="0.35">
      <c r="A1640">
        <v>1638</v>
      </c>
      <c r="B1640" t="s">
        <v>2840</v>
      </c>
      <c r="C1640" t="s">
        <v>366</v>
      </c>
      <c r="D1640">
        <v>0.38060888648033142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4774194955825806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2765321731567383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2267712354660034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hidden="1" x14ac:dyDescent="0.35">
      <c r="A1644">
        <v>1642</v>
      </c>
      <c r="B1644" t="s">
        <v>2844</v>
      </c>
      <c r="C1644" t="s">
        <v>2018</v>
      </c>
      <c r="D1644">
        <v>0.44425758719444269</v>
      </c>
      <c r="E1644" t="s">
        <v>2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hidden="1" x14ac:dyDescent="0.35">
      <c r="A1645">
        <v>1643</v>
      </c>
      <c r="B1645" t="s">
        <v>2847</v>
      </c>
      <c r="C1645" t="s">
        <v>1581</v>
      </c>
      <c r="D1645">
        <v>0.6218341588973999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6-0,7</v>
      </c>
      <c r="G1645" s="4" t="str" cm="1">
        <f t="array" ref="G1645">_xlfn.IFS(AND(D1645&lt;0.5),"Menor 0,5",AND(D1645&gt;=0.5),"Mayor 0,5")</f>
        <v>Mayor 0,5</v>
      </c>
    </row>
    <row r="1646" spans="1:7" hidden="1" x14ac:dyDescent="0.35">
      <c r="A1646">
        <v>1644</v>
      </c>
      <c r="B1646" t="s">
        <v>2848</v>
      </c>
      <c r="C1646" t="s">
        <v>709</v>
      </c>
      <c r="D1646">
        <v>0.7446416616439819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hidden="1" x14ac:dyDescent="0.35">
      <c r="A1647">
        <v>1645</v>
      </c>
      <c r="B1647" t="s">
        <v>2849</v>
      </c>
      <c r="C1647" t="s">
        <v>2850</v>
      </c>
      <c r="D1647">
        <v>0.67384713888168335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hidden="1" x14ac:dyDescent="0.35">
      <c r="A1648">
        <v>1646</v>
      </c>
      <c r="B1648" t="s">
        <v>2852</v>
      </c>
      <c r="C1648" t="s">
        <v>5304</v>
      </c>
      <c r="D1648">
        <v>0.64665776491165161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hidden="1" x14ac:dyDescent="0.35">
      <c r="A1649">
        <v>1647</v>
      </c>
      <c r="B1649" t="s">
        <v>2853</v>
      </c>
      <c r="C1649" t="s">
        <v>10894</v>
      </c>
      <c r="D1649">
        <v>0.65208530426025391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hidden="1" x14ac:dyDescent="0.35">
      <c r="A1650">
        <v>1648</v>
      </c>
      <c r="B1650" t="s">
        <v>2293</v>
      </c>
      <c r="C1650" t="s">
        <v>1970</v>
      </c>
      <c r="D1650">
        <v>0.61113578081130981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5754522681236267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s="4" t="str" cm="1">
        <f t="array" ref="G1651">_xlfn.IFS(AND(D1651&lt;0.5),"Menor 0,5",AND(D1651&gt;=0.5),"Mayor 0,5")</f>
        <v>Mayor 0,5</v>
      </c>
    </row>
    <row r="1652" spans="1:7" hidden="1" x14ac:dyDescent="0.35">
      <c r="A1652">
        <v>1650</v>
      </c>
      <c r="B1652" t="s">
        <v>2854</v>
      </c>
      <c r="C1652" t="s">
        <v>2855</v>
      </c>
      <c r="D1652">
        <v>0.7856554388999939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hidden="1" x14ac:dyDescent="0.35">
      <c r="A1653">
        <v>1651</v>
      </c>
      <c r="B1653" t="s">
        <v>2857</v>
      </c>
      <c r="C1653" t="s">
        <v>12674</v>
      </c>
      <c r="D1653">
        <v>0.45325317978858948</v>
      </c>
      <c r="E1653" t="s">
        <v>1267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847851037979126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55285352468490601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hidden="1" x14ac:dyDescent="0.35">
      <c r="A1656">
        <v>1654</v>
      </c>
      <c r="B1656" t="s">
        <v>1556</v>
      </c>
      <c r="C1656" t="s">
        <v>1557</v>
      </c>
      <c r="D1656">
        <v>0.4054761528968811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hidden="1" x14ac:dyDescent="0.35">
      <c r="A1657">
        <v>1655</v>
      </c>
      <c r="B1657" t="s">
        <v>2861</v>
      </c>
      <c r="C1657" t="s">
        <v>1100</v>
      </c>
      <c r="D1657">
        <v>0.67402422428131104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9112900495529175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hidden="1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hidden="1" x14ac:dyDescent="0.35">
      <c r="A1660">
        <v>1658</v>
      </c>
      <c r="B1660" t="s">
        <v>2248</v>
      </c>
      <c r="C1660" t="s">
        <v>3002</v>
      </c>
      <c r="D1660">
        <v>0.69786596298217773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hidden="1" x14ac:dyDescent="0.35">
      <c r="A1661">
        <v>1659</v>
      </c>
      <c r="B1661" t="s">
        <v>834</v>
      </c>
      <c r="C1661" t="s">
        <v>835</v>
      </c>
      <c r="D1661">
        <v>0.90181314945220947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hidden="1" x14ac:dyDescent="0.35">
      <c r="A1662">
        <v>1660</v>
      </c>
      <c r="B1662" t="s">
        <v>2245</v>
      </c>
      <c r="C1662" t="s">
        <v>2246</v>
      </c>
      <c r="D1662">
        <v>1.00000011920929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hidden="1" x14ac:dyDescent="0.35">
      <c r="A1663">
        <v>1661</v>
      </c>
      <c r="B1663" t="s">
        <v>2864</v>
      </c>
      <c r="C1663" t="s">
        <v>12676</v>
      </c>
      <c r="D1663">
        <v>0.4519500732421875</v>
      </c>
      <c r="E1663" t="s">
        <v>126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hidden="1" x14ac:dyDescent="0.35">
      <c r="A1664">
        <v>1662</v>
      </c>
      <c r="B1664" t="s">
        <v>2867</v>
      </c>
      <c r="C1664" t="s">
        <v>10896</v>
      </c>
      <c r="D1664">
        <v>0.4930739104747772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hidden="1" x14ac:dyDescent="0.35">
      <c r="A1665">
        <v>1663</v>
      </c>
      <c r="B1665" t="s">
        <v>687</v>
      </c>
      <c r="C1665" t="s">
        <v>153</v>
      </c>
      <c r="D1665">
        <v>0.7871403694152832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hidden="1" x14ac:dyDescent="0.35">
      <c r="A1666">
        <v>1664</v>
      </c>
      <c r="B1666" t="s">
        <v>2870</v>
      </c>
      <c r="C1666" t="s">
        <v>67</v>
      </c>
      <c r="D1666">
        <v>0.69774264097213745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hidden="1" x14ac:dyDescent="0.35">
      <c r="A1667">
        <v>1665</v>
      </c>
      <c r="B1667" t="s">
        <v>2871</v>
      </c>
      <c r="C1667" t="s">
        <v>2872</v>
      </c>
      <c r="D1667">
        <v>0.69202029705047607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hidden="1" x14ac:dyDescent="0.35">
      <c r="A1668">
        <v>1666</v>
      </c>
      <c r="B1668" t="s">
        <v>2874</v>
      </c>
      <c r="C1668" t="s">
        <v>6793</v>
      </c>
      <c r="D1668">
        <v>0.70503640174865723</v>
      </c>
      <c r="E1668" t="s">
        <v>6794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hidden="1" x14ac:dyDescent="0.35">
      <c r="A1669">
        <v>1667</v>
      </c>
      <c r="B1669" t="s">
        <v>57</v>
      </c>
      <c r="C1669" t="s">
        <v>58</v>
      </c>
      <c r="D1669">
        <v>1.0000002384185791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hidden="1" x14ac:dyDescent="0.35">
      <c r="A1670">
        <v>1668</v>
      </c>
      <c r="B1670" t="s">
        <v>2875</v>
      </c>
      <c r="C1670" t="s">
        <v>2876</v>
      </c>
      <c r="D1670">
        <v>0.70052248239517212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hidden="1" x14ac:dyDescent="0.35">
      <c r="A1671">
        <v>1669</v>
      </c>
      <c r="B1671" t="s">
        <v>2878</v>
      </c>
      <c r="C1671" t="s">
        <v>2879</v>
      </c>
      <c r="D1671">
        <v>0.670195460319519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hidden="1" x14ac:dyDescent="0.35">
      <c r="A1672">
        <v>1670</v>
      </c>
      <c r="B1672" t="s">
        <v>2881</v>
      </c>
      <c r="C1672" t="s">
        <v>12678</v>
      </c>
      <c r="D1672">
        <v>0.46704733371734619</v>
      </c>
      <c r="E1672" t="s">
        <v>12679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hidden="1" x14ac:dyDescent="0.35">
      <c r="A1673">
        <v>1671</v>
      </c>
      <c r="B1673" t="s">
        <v>2884</v>
      </c>
      <c r="C1673" t="s">
        <v>12680</v>
      </c>
      <c r="D1673">
        <v>0.61017525196075439</v>
      </c>
      <c r="E1673" t="s">
        <v>12681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hidden="1" x14ac:dyDescent="0.35">
      <c r="A1674">
        <v>1672</v>
      </c>
      <c r="B1674" t="s">
        <v>2887</v>
      </c>
      <c r="C1674" t="s">
        <v>12682</v>
      </c>
      <c r="D1674">
        <v>0.66440367698669434</v>
      </c>
      <c r="E1674" t="s">
        <v>12683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hidden="1" x14ac:dyDescent="0.35">
      <c r="A1675">
        <v>1673</v>
      </c>
      <c r="B1675" t="s">
        <v>2890</v>
      </c>
      <c r="C1675" t="s">
        <v>3555</v>
      </c>
      <c r="D1675">
        <v>0.27070841193199158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hidden="1" x14ac:dyDescent="0.35">
      <c r="A1676">
        <v>1674</v>
      </c>
      <c r="B1676" t="s">
        <v>2891</v>
      </c>
      <c r="C1676" t="s">
        <v>2892</v>
      </c>
      <c r="D1676">
        <v>0.75802552700042725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8232492208480835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hidden="1" x14ac:dyDescent="0.35">
      <c r="A1678">
        <v>1676</v>
      </c>
      <c r="B1678" t="s">
        <v>2897</v>
      </c>
      <c r="C1678" t="s">
        <v>2898</v>
      </c>
      <c r="D1678">
        <v>0.86129969358444214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hidden="1" x14ac:dyDescent="0.35">
      <c r="A1679">
        <v>1677</v>
      </c>
      <c r="B1679" t="s">
        <v>117</v>
      </c>
      <c r="C1679" t="s">
        <v>118</v>
      </c>
      <c r="D1679">
        <v>1.00000011920929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4" t="str" cm="1">
        <f t="array" ref="G1679">_xlfn.IFS(AND(D1679&lt;0.5),"Menor 0,5",AND(D1679&gt;=0.5),"Mayor 0,5")</f>
        <v>Mayor 0,5</v>
      </c>
    </row>
    <row r="1680" spans="1:7" hidden="1" x14ac:dyDescent="0.35">
      <c r="A1680">
        <v>1678</v>
      </c>
      <c r="B1680" t="s">
        <v>618</v>
      </c>
      <c r="C1680" t="s">
        <v>619</v>
      </c>
      <c r="D1680">
        <v>0.86383330821990967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hidden="1" x14ac:dyDescent="0.35">
      <c r="A1681">
        <v>1679</v>
      </c>
      <c r="B1681" t="s">
        <v>57</v>
      </c>
      <c r="C1681" t="s">
        <v>58</v>
      </c>
      <c r="D1681">
        <v>1.0000002384185791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hidden="1" x14ac:dyDescent="0.35">
      <c r="A1682">
        <v>1680</v>
      </c>
      <c r="B1682" t="s">
        <v>473</v>
      </c>
      <c r="C1682" t="s">
        <v>474</v>
      </c>
      <c r="D1682">
        <v>0.83786702156066895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hidden="1" x14ac:dyDescent="0.35">
      <c r="A1683">
        <v>1681</v>
      </c>
      <c r="B1683" t="s">
        <v>1962</v>
      </c>
      <c r="C1683" t="s">
        <v>12602</v>
      </c>
      <c r="D1683">
        <v>0.66738468408584595</v>
      </c>
      <c r="E1683" t="s">
        <v>12603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hidden="1" x14ac:dyDescent="0.35">
      <c r="A1684">
        <v>1682</v>
      </c>
      <c r="B1684" t="s">
        <v>54</v>
      </c>
      <c r="C1684" t="s">
        <v>150</v>
      </c>
      <c r="D1684">
        <v>0.83843618631362915</v>
      </c>
      <c r="E1684" t="s">
        <v>151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hidden="1" x14ac:dyDescent="0.35">
      <c r="A1685">
        <v>1683</v>
      </c>
      <c r="B1685" t="s">
        <v>801</v>
      </c>
      <c r="C1685" t="s">
        <v>727</v>
      </c>
      <c r="D1685">
        <v>0.60586333274841309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6-0,7</v>
      </c>
      <c r="G1685" s="4" t="str" cm="1">
        <f t="array" ref="G1685">_xlfn.IFS(AND(D1685&lt;0.5),"Menor 0,5",AND(D1685&gt;=0.5),"Mayor 0,5")</f>
        <v>Mayor 0,5</v>
      </c>
    </row>
    <row r="1686" spans="1:7" hidden="1" x14ac:dyDescent="0.35">
      <c r="A1686">
        <v>1684</v>
      </c>
      <c r="B1686" t="s">
        <v>54</v>
      </c>
      <c r="C1686" t="s">
        <v>150</v>
      </c>
      <c r="D1686">
        <v>0.83843618631362915</v>
      </c>
      <c r="E1686" t="s">
        <v>151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hidden="1" x14ac:dyDescent="0.35">
      <c r="A1687">
        <v>1685</v>
      </c>
      <c r="B1687" t="s">
        <v>1371</v>
      </c>
      <c r="C1687" t="s">
        <v>1372</v>
      </c>
      <c r="D1687">
        <v>0.8526915907859802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hidden="1" x14ac:dyDescent="0.35">
      <c r="A1688">
        <v>1686</v>
      </c>
      <c r="B1688" t="s">
        <v>748</v>
      </c>
      <c r="C1688" t="s">
        <v>1372</v>
      </c>
      <c r="D1688">
        <v>0.74234384298324585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hidden="1" x14ac:dyDescent="0.35">
      <c r="A1689">
        <v>1687</v>
      </c>
      <c r="B1689" t="s">
        <v>2900</v>
      </c>
      <c r="C1689" t="s">
        <v>2901</v>
      </c>
      <c r="D1689">
        <v>0.61759305000305176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hidden="1" x14ac:dyDescent="0.35">
      <c r="A1690">
        <v>1688</v>
      </c>
      <c r="B1690" t="s">
        <v>1969</v>
      </c>
      <c r="C1690" t="s">
        <v>822</v>
      </c>
      <c r="D1690">
        <v>0.74589920043945313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hidden="1" x14ac:dyDescent="0.35">
      <c r="A1691">
        <v>1689</v>
      </c>
      <c r="B1691" t="s">
        <v>54</v>
      </c>
      <c r="C1691" t="s">
        <v>150</v>
      </c>
      <c r="D1691">
        <v>0.83843618631362915</v>
      </c>
      <c r="E1691" t="s">
        <v>151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5754522681236267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s="4" t="str" cm="1">
        <f t="array" ref="G1692">_xlfn.IFS(AND(D1692&lt;0.5),"Menor 0,5",AND(D1692&gt;=0.5),"Mayor 0,5")</f>
        <v>Mayor 0,5</v>
      </c>
    </row>
    <row r="1693" spans="1:7" hidden="1" x14ac:dyDescent="0.35">
      <c r="A1693">
        <v>1691</v>
      </c>
      <c r="B1693" t="s">
        <v>2903</v>
      </c>
      <c r="C1693" t="s">
        <v>639</v>
      </c>
      <c r="D1693">
        <v>0.4904822409152985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hidden="1" x14ac:dyDescent="0.35">
      <c r="A1694">
        <v>1692</v>
      </c>
      <c r="B1694" t="s">
        <v>663</v>
      </c>
      <c r="C1694" t="s">
        <v>664</v>
      </c>
      <c r="D1694">
        <v>0.72813349962234497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hidden="1" x14ac:dyDescent="0.35">
      <c r="A1695">
        <v>1693</v>
      </c>
      <c r="B1695" t="s">
        <v>2906</v>
      </c>
      <c r="C1695" t="s">
        <v>664</v>
      </c>
      <c r="D1695">
        <v>0.75955694913864136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hidden="1" x14ac:dyDescent="0.35">
      <c r="A1696">
        <v>1694</v>
      </c>
      <c r="B1696" t="s">
        <v>2907</v>
      </c>
      <c r="C1696" t="s">
        <v>664</v>
      </c>
      <c r="D1696">
        <v>0.63463455438613892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hidden="1" x14ac:dyDescent="0.35">
      <c r="A1697">
        <v>1695</v>
      </c>
      <c r="B1697" t="s">
        <v>670</v>
      </c>
      <c r="C1697" t="s">
        <v>664</v>
      </c>
      <c r="D1697">
        <v>0.8249933123588562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hidden="1" x14ac:dyDescent="0.35">
      <c r="A1698">
        <v>1696</v>
      </c>
      <c r="B1698" t="s">
        <v>666</v>
      </c>
      <c r="C1698" t="s">
        <v>664</v>
      </c>
      <c r="D1698">
        <v>0.7692186832427978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hidden="1" x14ac:dyDescent="0.35">
      <c r="A1699">
        <v>1697</v>
      </c>
      <c r="B1699" t="s">
        <v>473</v>
      </c>
      <c r="C1699" t="s">
        <v>474</v>
      </c>
      <c r="D1699">
        <v>0.83786702156066895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hidden="1" x14ac:dyDescent="0.35">
      <c r="A1700">
        <v>1698</v>
      </c>
      <c r="B1700" t="s">
        <v>748</v>
      </c>
      <c r="C1700" t="s">
        <v>1372</v>
      </c>
      <c r="D1700">
        <v>0.74234384298324585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hidden="1" x14ac:dyDescent="0.35">
      <c r="A1701">
        <v>1699</v>
      </c>
      <c r="B1701" t="s">
        <v>2908</v>
      </c>
      <c r="C1701" t="s">
        <v>1000</v>
      </c>
      <c r="D1701">
        <v>0.7644475102424621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7-0,8</v>
      </c>
      <c r="G1701" s="4" t="str" cm="1">
        <f t="array" ref="G1701">_xlfn.IFS(AND(D1701&lt;0.5),"Menor 0,5",AND(D1701&gt;=0.5),"Mayor 0,5")</f>
        <v>Mayor 0,5</v>
      </c>
    </row>
    <row r="1702" spans="1:7" hidden="1" x14ac:dyDescent="0.35">
      <c r="A1702">
        <v>1700</v>
      </c>
      <c r="B1702" t="s">
        <v>2909</v>
      </c>
      <c r="C1702" t="s">
        <v>2300</v>
      </c>
      <c r="D1702">
        <v>0.44552654027938843</v>
      </c>
      <c r="E1702" t="s">
        <v>2301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s="4" t="str" cm="1">
        <f t="array" ref="G1702">_xlfn.IFS(AND(D1702&lt;0.5),"Menor 0,5",AND(D1702&gt;=0.5),"Mayor 0,5")</f>
        <v>Menor 0,5</v>
      </c>
    </row>
    <row r="1703" spans="1:7" hidden="1" x14ac:dyDescent="0.35">
      <c r="A1703">
        <v>1701</v>
      </c>
      <c r="B1703" t="s">
        <v>615</v>
      </c>
      <c r="C1703" t="s">
        <v>616</v>
      </c>
      <c r="D1703">
        <v>0.99999994039535522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hidden="1" x14ac:dyDescent="0.35">
      <c r="A1704">
        <v>1702</v>
      </c>
      <c r="B1704" t="s">
        <v>2910</v>
      </c>
      <c r="C1704" t="s">
        <v>67</v>
      </c>
      <c r="D1704">
        <v>0.7915561795234680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hidden="1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hidden="1" x14ac:dyDescent="0.35">
      <c r="A1706">
        <v>1704</v>
      </c>
      <c r="B1706" t="s">
        <v>861</v>
      </c>
      <c r="C1706" t="s">
        <v>859</v>
      </c>
      <c r="D1706">
        <v>0.8086543083190918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hidden="1" x14ac:dyDescent="0.35">
      <c r="A1707">
        <v>1705</v>
      </c>
      <c r="B1707" t="s">
        <v>2911</v>
      </c>
      <c r="C1707" t="s">
        <v>859</v>
      </c>
      <c r="D1707">
        <v>0.63060587644577026</v>
      </c>
      <c r="E1707" t="s">
        <v>860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hidden="1" x14ac:dyDescent="0.35">
      <c r="A1708">
        <v>1706</v>
      </c>
      <c r="B1708" t="s">
        <v>2910</v>
      </c>
      <c r="C1708" t="s">
        <v>67</v>
      </c>
      <c r="D1708">
        <v>0.7915561795234680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hidden="1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hidden="1" x14ac:dyDescent="0.35">
      <c r="A1710">
        <v>1708</v>
      </c>
      <c r="B1710" t="s">
        <v>618</v>
      </c>
      <c r="C1710" t="s">
        <v>619</v>
      </c>
      <c r="D1710">
        <v>0.86383330821990967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hidden="1" x14ac:dyDescent="0.35">
      <c r="A1711">
        <v>1709</v>
      </c>
      <c r="B1711" t="s">
        <v>2914</v>
      </c>
      <c r="C1711" t="s">
        <v>12684</v>
      </c>
      <c r="D1711">
        <v>0.62240087985992432</v>
      </c>
      <c r="E1711" t="s">
        <v>12685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hidden="1" x14ac:dyDescent="0.35">
      <c r="A1712">
        <v>1710</v>
      </c>
      <c r="B1712" t="s">
        <v>618</v>
      </c>
      <c r="C1712" t="s">
        <v>619</v>
      </c>
      <c r="D1712">
        <v>0.86383330821990967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hidden="1" x14ac:dyDescent="0.35">
      <c r="A1713">
        <v>1711</v>
      </c>
      <c r="B1713" t="s">
        <v>2917</v>
      </c>
      <c r="C1713" t="s">
        <v>10920</v>
      </c>
      <c r="D1713">
        <v>0.81436055898666382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8-0,9</v>
      </c>
      <c r="G1713" s="4" t="str" cm="1">
        <f t="array" ref="G1713">_xlfn.IFS(AND(D1713&lt;0.5),"Menor 0,5",AND(D1713&gt;=0.5),"Mayor 0,5")</f>
        <v>Mayor 0,5</v>
      </c>
    </row>
    <row r="1714" spans="1:7" hidden="1" x14ac:dyDescent="0.35">
      <c r="A1714">
        <v>1712</v>
      </c>
      <c r="B1714" t="s">
        <v>861</v>
      </c>
      <c r="C1714" t="s">
        <v>859</v>
      </c>
      <c r="D1714">
        <v>0.8086543083190918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hidden="1" x14ac:dyDescent="0.35">
      <c r="A1715">
        <v>1713</v>
      </c>
      <c r="B1715" t="s">
        <v>2910</v>
      </c>
      <c r="C1715" t="s">
        <v>67</v>
      </c>
      <c r="D1715">
        <v>0.7915561795234680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hidden="1" x14ac:dyDescent="0.35">
      <c r="A1716">
        <v>1714</v>
      </c>
      <c r="B1716" t="s">
        <v>72</v>
      </c>
      <c r="C1716" t="s">
        <v>70</v>
      </c>
      <c r="D1716">
        <v>0.7721213698387146</v>
      </c>
      <c r="E1716" t="s">
        <v>71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hidden="1" x14ac:dyDescent="0.35">
      <c r="A1717">
        <v>1715</v>
      </c>
      <c r="B1717" t="s">
        <v>571</v>
      </c>
      <c r="C1717" t="s">
        <v>1853</v>
      </c>
      <c r="D1717">
        <v>0.7855643630027771</v>
      </c>
      <c r="E1717" t="s">
        <v>1854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hidden="1" x14ac:dyDescent="0.35">
      <c r="A1718">
        <v>1716</v>
      </c>
      <c r="B1718" t="s">
        <v>2920</v>
      </c>
      <c r="C1718" t="s">
        <v>619</v>
      </c>
      <c r="D1718">
        <v>0.78806030750274658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hidden="1" x14ac:dyDescent="0.35">
      <c r="A1719">
        <v>1717</v>
      </c>
      <c r="B1719" t="s">
        <v>684</v>
      </c>
      <c r="C1719" t="s">
        <v>685</v>
      </c>
      <c r="D1719">
        <v>0.91870099306106567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hidden="1" x14ac:dyDescent="0.35">
      <c r="A1720">
        <v>1718</v>
      </c>
      <c r="B1720" t="s">
        <v>88</v>
      </c>
      <c r="C1720" t="s">
        <v>89</v>
      </c>
      <c r="D1720">
        <v>0.77003568410873413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601</v>
      </c>
      <c r="D1721">
        <v>0.51115894317626953</v>
      </c>
      <c r="E1721" t="s">
        <v>602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hidden="1" x14ac:dyDescent="0.35">
      <c r="A1722">
        <v>1720</v>
      </c>
      <c r="B1722" t="s">
        <v>2809</v>
      </c>
      <c r="C1722" t="s">
        <v>92</v>
      </c>
      <c r="D1722">
        <v>0.69589972496032715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s="4" t="str" cm="1">
        <f t="array" ref="G1722">_xlfn.IFS(AND(D1722&lt;0.5),"Menor 0,5",AND(D1722&gt;=0.5),"Mayor 0,5")</f>
        <v>Mayor 0,5</v>
      </c>
    </row>
    <row r="1723" spans="1:7" hidden="1" x14ac:dyDescent="0.35">
      <c r="A1723">
        <v>1721</v>
      </c>
      <c r="B1723" t="s">
        <v>1002</v>
      </c>
      <c r="C1723" t="s">
        <v>1003</v>
      </c>
      <c r="D1723">
        <v>0.7020850777626037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7-0,8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7073</v>
      </c>
      <c r="D1724">
        <v>0.59473186731338501</v>
      </c>
      <c r="E1724" t="s">
        <v>7074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hidden="1" x14ac:dyDescent="0.35">
      <c r="A1725">
        <v>1723</v>
      </c>
      <c r="B1725" t="s">
        <v>2929</v>
      </c>
      <c r="C1725" t="s">
        <v>5231</v>
      </c>
      <c r="D1725">
        <v>0.8247253894805908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s="4" t="str" cm="1">
        <f t="array" ref="G1725">_xlfn.IFS(AND(D1725&lt;0.5),"Menor 0,5",AND(D1725&gt;=0.5),"Mayor 0,5")</f>
        <v>Mayor 0,5</v>
      </c>
    </row>
    <row r="1726" spans="1:7" hidden="1" x14ac:dyDescent="0.35">
      <c r="A1726">
        <v>1724</v>
      </c>
      <c r="B1726" t="s">
        <v>2930</v>
      </c>
      <c r="C1726" t="s">
        <v>7073</v>
      </c>
      <c r="D1726">
        <v>0.68080103397369385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hidden="1" x14ac:dyDescent="0.35">
      <c r="A1727">
        <v>1725</v>
      </c>
      <c r="B1727" t="s">
        <v>88</v>
      </c>
      <c r="C1727" t="s">
        <v>89</v>
      </c>
      <c r="D1727">
        <v>0.77003568410873413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s="4" t="str" cm="1">
        <f t="array" ref="G1727">_xlfn.IFS(AND(D1727&lt;0.5),"Menor 0,5",AND(D1727&gt;=0.5),"Mayor 0,5")</f>
        <v>Mayor 0,5</v>
      </c>
    </row>
    <row r="1728" spans="1:7" hidden="1" x14ac:dyDescent="0.35">
      <c r="A1728">
        <v>1726</v>
      </c>
      <c r="B1728" t="s">
        <v>1966</v>
      </c>
      <c r="C1728" t="s">
        <v>1967</v>
      </c>
      <c r="D1728">
        <v>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4" t="str" cm="1">
        <f t="array" ref="G1728">_xlfn.IFS(AND(D1728&lt;0.5),"Menor 0,5",AND(D1728&gt;=0.5),"Mayor 0,5")</f>
        <v>Mayor 0,5</v>
      </c>
    </row>
    <row r="1729" spans="1:7" hidden="1" x14ac:dyDescent="0.35">
      <c r="A1729">
        <v>1727</v>
      </c>
      <c r="B1729" t="s">
        <v>717</v>
      </c>
      <c r="C1729" t="s">
        <v>718</v>
      </c>
      <c r="D1729">
        <v>0.92465680837631226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6090056896209717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hidden="1" x14ac:dyDescent="0.35">
      <c r="A1731">
        <v>1729</v>
      </c>
      <c r="B1731" t="s">
        <v>2934</v>
      </c>
      <c r="C1731" t="s">
        <v>2120</v>
      </c>
      <c r="D1731">
        <v>0.66553229093551636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hidden="1" x14ac:dyDescent="0.35">
      <c r="A1732">
        <v>1730</v>
      </c>
      <c r="B1732" t="s">
        <v>1966</v>
      </c>
      <c r="C1732" t="s">
        <v>1967</v>
      </c>
      <c r="D1732">
        <v>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4" t="str" cm="1">
        <f t="array" ref="G1732">_xlfn.IFS(AND(D1732&lt;0.5),"Menor 0,5",AND(D1732&gt;=0.5),"Mayor 0,5")</f>
        <v>Mayor 0,5</v>
      </c>
    </row>
    <row r="1733" spans="1:7" hidden="1" x14ac:dyDescent="0.35">
      <c r="A1733">
        <v>1731</v>
      </c>
      <c r="B1733" t="s">
        <v>473</v>
      </c>
      <c r="C1733" t="s">
        <v>474</v>
      </c>
      <c r="D1733">
        <v>0.83786702156066895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hidden="1" x14ac:dyDescent="0.35">
      <c r="A1734">
        <v>1732</v>
      </c>
      <c r="B1734" t="s">
        <v>479</v>
      </c>
      <c r="C1734" t="s">
        <v>480</v>
      </c>
      <c r="D1734">
        <v>0.6384076476097106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554</v>
      </c>
      <c r="D1735">
        <v>0.57562720775604248</v>
      </c>
      <c r="E1735" t="s">
        <v>1555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hidden="1" x14ac:dyDescent="0.35">
      <c r="A1736">
        <v>1734</v>
      </c>
      <c r="B1736" t="s">
        <v>2938</v>
      </c>
      <c r="C1736" t="s">
        <v>2939</v>
      </c>
      <c r="D1736">
        <v>0.72112572193145752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hidden="1" x14ac:dyDescent="0.35">
      <c r="A1737">
        <v>1735</v>
      </c>
      <c r="B1737" t="s">
        <v>717</v>
      </c>
      <c r="C1737" t="s">
        <v>718</v>
      </c>
      <c r="D1737">
        <v>0.92465680837631226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hidden="1" x14ac:dyDescent="0.35">
      <c r="A1738">
        <v>1736</v>
      </c>
      <c r="B1738" t="s">
        <v>2941</v>
      </c>
      <c r="C1738" t="s">
        <v>2942</v>
      </c>
      <c r="D1738">
        <v>0.62189966440200806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hidden="1" x14ac:dyDescent="0.35">
      <c r="A1739">
        <v>1737</v>
      </c>
      <c r="B1739" t="s">
        <v>479</v>
      </c>
      <c r="C1739" t="s">
        <v>480</v>
      </c>
      <c r="D1739">
        <v>0.6384076476097106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hidden="1" x14ac:dyDescent="0.35">
      <c r="A1740">
        <v>1738</v>
      </c>
      <c r="B1740" t="s">
        <v>1966</v>
      </c>
      <c r="C1740" t="s">
        <v>1967</v>
      </c>
      <c r="D1740">
        <v>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4" t="str" cm="1">
        <f t="array" ref="G1740">_xlfn.IFS(AND(D1740&lt;0.5),"Menor 0,5",AND(D1740&gt;=0.5),"Mayor 0,5")</f>
        <v>Mayor 0,5</v>
      </c>
    </row>
    <row r="1741" spans="1:7" hidden="1" x14ac:dyDescent="0.35">
      <c r="A1741">
        <v>1739</v>
      </c>
      <c r="B1741" t="s">
        <v>933</v>
      </c>
      <c r="C1741" t="s">
        <v>2901</v>
      </c>
      <c r="D1741">
        <v>0.86020761728286743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4" t="str" cm="1">
        <f t="array" ref="G1741">_xlfn.IFS(AND(D1741&lt;0.5),"Menor 0,5",AND(D1741&gt;=0.5),"Mayor 0,5")</f>
        <v>Mayor 0,5</v>
      </c>
    </row>
    <row r="1742" spans="1:7" hidden="1" x14ac:dyDescent="0.35">
      <c r="A1742">
        <v>1740</v>
      </c>
      <c r="B1742" t="s">
        <v>2944</v>
      </c>
      <c r="C1742" t="s">
        <v>5198</v>
      </c>
      <c r="D1742">
        <v>0.49105498194694519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hidden="1" x14ac:dyDescent="0.35">
      <c r="A1743">
        <v>1741</v>
      </c>
      <c r="B1743" t="s">
        <v>1592</v>
      </c>
      <c r="C1743" t="s">
        <v>67</v>
      </c>
      <c r="D1743">
        <v>0.83081120252609253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hidden="1" x14ac:dyDescent="0.35">
      <c r="A1744">
        <v>1742</v>
      </c>
      <c r="B1744" t="s">
        <v>2945</v>
      </c>
      <c r="C1744" t="s">
        <v>10656</v>
      </c>
      <c r="D1744">
        <v>0.74218881130218506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hidden="1" x14ac:dyDescent="0.35">
      <c r="A1745">
        <v>1743</v>
      </c>
      <c r="B1745" t="s">
        <v>372</v>
      </c>
      <c r="C1745" t="s">
        <v>373</v>
      </c>
      <c r="D1745">
        <v>0.74482959508895874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4" t="str" cm="1">
        <f t="array" ref="G1745">_xlfn.IFS(AND(D1745&lt;0.5),"Menor 0,5",AND(D1745&gt;=0.5),"Mayor 0,5")</f>
        <v>Mayor 0,5</v>
      </c>
    </row>
    <row r="1746" spans="1:7" hidden="1" x14ac:dyDescent="0.35">
      <c r="A1746">
        <v>1744</v>
      </c>
      <c r="B1746" t="s">
        <v>684</v>
      </c>
      <c r="C1746" t="s">
        <v>685</v>
      </c>
      <c r="D1746">
        <v>0.91870099306106567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hidden="1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hidden="1" x14ac:dyDescent="0.35">
      <c r="A1748">
        <v>1746</v>
      </c>
      <c r="B1748" t="s">
        <v>2946</v>
      </c>
      <c r="C1748" t="s">
        <v>136</v>
      </c>
      <c r="D1748">
        <v>0.8869410157203674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hidden="1" x14ac:dyDescent="0.35">
      <c r="A1749">
        <v>1747</v>
      </c>
      <c r="B1749" t="s">
        <v>2701</v>
      </c>
      <c r="C1749" t="s">
        <v>2702</v>
      </c>
      <c r="D1749">
        <v>0.8306335210800170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s="4" t="str" cm="1">
        <f t="array" ref="G1749">_xlfn.IFS(AND(D1749&lt;0.5),"Menor 0,5",AND(D1749&gt;=0.5),"Mayor 0,5")</f>
        <v>Mayor 0,5</v>
      </c>
    </row>
    <row r="1750" spans="1:7" hidden="1" x14ac:dyDescent="0.35">
      <c r="A1750">
        <v>1748</v>
      </c>
      <c r="B1750" t="s">
        <v>2897</v>
      </c>
      <c r="C1750" t="s">
        <v>2898</v>
      </c>
      <c r="D1750">
        <v>0.86129969358444214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hidden="1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hidden="1" x14ac:dyDescent="0.35">
      <c r="A1752">
        <v>1750</v>
      </c>
      <c r="B1752" t="s">
        <v>2946</v>
      </c>
      <c r="C1752" t="s">
        <v>136</v>
      </c>
      <c r="D1752">
        <v>0.8869410157203674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hidden="1" x14ac:dyDescent="0.35">
      <c r="A1753">
        <v>1751</v>
      </c>
      <c r="B1753" t="s">
        <v>2947</v>
      </c>
      <c r="C1753" t="s">
        <v>2948</v>
      </c>
      <c r="D1753">
        <v>0.70718276500701904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7-0,8</v>
      </c>
      <c r="G1753" s="4" t="str" cm="1">
        <f t="array" ref="G1753">_xlfn.IFS(AND(D1753&lt;0.5),"Menor 0,5",AND(D1753&gt;=0.5),"Mayor 0,5")</f>
        <v>Mayor 0,5</v>
      </c>
    </row>
    <row r="1754" spans="1:7" hidden="1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hidden="1" x14ac:dyDescent="0.35">
      <c r="A1755">
        <v>1753</v>
      </c>
      <c r="B1755" t="s">
        <v>2950</v>
      </c>
      <c r="C1755" t="s">
        <v>12686</v>
      </c>
      <c r="D1755">
        <v>0.74078148603439331</v>
      </c>
      <c r="E1755" t="s">
        <v>1268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hidden="1" x14ac:dyDescent="0.35">
      <c r="A1756">
        <v>1754</v>
      </c>
      <c r="B1756" t="s">
        <v>1316</v>
      </c>
      <c r="C1756" t="s">
        <v>907</v>
      </c>
      <c r="D1756">
        <v>0.79402768611907959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hidden="1" x14ac:dyDescent="0.35">
      <c r="A1757">
        <v>1755</v>
      </c>
      <c r="B1757" t="s">
        <v>2455</v>
      </c>
      <c r="C1757" t="s">
        <v>2456</v>
      </c>
      <c r="D1757">
        <v>0.7867094874382019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hidden="1" x14ac:dyDescent="0.35">
      <c r="A1758">
        <v>1756</v>
      </c>
      <c r="B1758" t="s">
        <v>2951</v>
      </c>
      <c r="C1758" t="s">
        <v>879</v>
      </c>
      <c r="D1758">
        <v>0.800294160842895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4" t="str" cm="1">
        <f t="array" ref="G1758">_xlfn.IFS(AND(D1758&lt;0.5),"Menor 0,5",AND(D1758&gt;=0.5),"Mayor 0,5")</f>
        <v>Mayor 0,5</v>
      </c>
    </row>
    <row r="1759" spans="1:7" hidden="1" x14ac:dyDescent="0.35">
      <c r="A1759">
        <v>1757</v>
      </c>
      <c r="B1759" t="s">
        <v>878</v>
      </c>
      <c r="C1759" t="s">
        <v>879</v>
      </c>
      <c r="D1759">
        <v>0.87546020746231079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hidden="1" x14ac:dyDescent="0.35">
      <c r="A1760">
        <v>1758</v>
      </c>
      <c r="B1760" t="s">
        <v>2871</v>
      </c>
      <c r="C1760" t="s">
        <v>2872</v>
      </c>
      <c r="D1760">
        <v>0.69202029705047607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2688</v>
      </c>
      <c r="D1761">
        <v>0.50659799575805664</v>
      </c>
      <c r="E1761" t="s">
        <v>1268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hidden="1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hidden="1" x14ac:dyDescent="0.35">
      <c r="A1763">
        <v>1761</v>
      </c>
      <c r="B1763" t="s">
        <v>2958</v>
      </c>
      <c r="C1763" t="s">
        <v>12690</v>
      </c>
      <c r="D1763">
        <v>0.77611076831817627</v>
      </c>
      <c r="E1763" t="s">
        <v>1269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601</v>
      </c>
      <c r="D1764">
        <v>0.51115894317626953</v>
      </c>
      <c r="E1764" t="s">
        <v>602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hidden="1" x14ac:dyDescent="0.35">
      <c r="A1765">
        <v>1763</v>
      </c>
      <c r="B1765" t="s">
        <v>1269</v>
      </c>
      <c r="C1765" t="s">
        <v>6854</v>
      </c>
      <c r="D1765">
        <v>0.80087268352508545</v>
      </c>
      <c r="E1765" t="s">
        <v>6855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s="4" t="str" cm="1">
        <f t="array" ref="G1765">_xlfn.IFS(AND(D1765&lt;0.5),"Menor 0,5",AND(D1765&gt;=0.5),"Mayor 0,5")</f>
        <v>Mayor 0,5</v>
      </c>
    </row>
    <row r="1766" spans="1:7" hidden="1" x14ac:dyDescent="0.35">
      <c r="A1766">
        <v>1764</v>
      </c>
      <c r="B1766" t="s">
        <v>57</v>
      </c>
      <c r="C1766" t="s">
        <v>58</v>
      </c>
      <c r="D1766">
        <v>1.0000002384185791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hidden="1" x14ac:dyDescent="0.35">
      <c r="A1767">
        <v>1765</v>
      </c>
      <c r="B1767" t="s">
        <v>2961</v>
      </c>
      <c r="C1767" t="s">
        <v>12692</v>
      </c>
      <c r="D1767">
        <v>0.64225220680236816</v>
      </c>
      <c r="E1767" t="s">
        <v>1269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hidden="1" x14ac:dyDescent="0.35">
      <c r="A1768">
        <v>1766</v>
      </c>
      <c r="B1768" t="s">
        <v>2964</v>
      </c>
      <c r="C1768" t="s">
        <v>277</v>
      </c>
      <c r="D1768">
        <v>0.67891061305999756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hidden="1" x14ac:dyDescent="0.35">
      <c r="A1769">
        <v>1767</v>
      </c>
      <c r="B1769" t="s">
        <v>2965</v>
      </c>
      <c r="C1769" t="s">
        <v>2962</v>
      </c>
      <c r="D1769">
        <v>0.8343095779418945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hidden="1" x14ac:dyDescent="0.35">
      <c r="A1770">
        <v>1768</v>
      </c>
      <c r="B1770" t="s">
        <v>2966</v>
      </c>
      <c r="C1770" t="s">
        <v>7748</v>
      </c>
      <c r="D1770">
        <v>0.70075905323028564</v>
      </c>
      <c r="E1770" t="s">
        <v>7749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hidden="1" x14ac:dyDescent="0.35">
      <c r="A1771">
        <v>1769</v>
      </c>
      <c r="B1771" t="s">
        <v>2967</v>
      </c>
      <c r="C1771" t="s">
        <v>12694</v>
      </c>
      <c r="D1771">
        <v>0.7284088730812072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71961879730224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hidden="1" x14ac:dyDescent="0.35">
      <c r="A1773">
        <v>1771</v>
      </c>
      <c r="B1773" t="s">
        <v>2971</v>
      </c>
      <c r="C1773" t="s">
        <v>2972</v>
      </c>
      <c r="D1773">
        <v>0.68268352746963501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hidden="1" x14ac:dyDescent="0.35">
      <c r="A1774">
        <v>1772</v>
      </c>
      <c r="B1774" t="s">
        <v>2974</v>
      </c>
      <c r="C1774" t="s">
        <v>604</v>
      </c>
      <c r="D1774">
        <v>0.46479102969169622</v>
      </c>
      <c r="E1774" t="s">
        <v>60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hidden="1" x14ac:dyDescent="0.35">
      <c r="A1775">
        <v>1773</v>
      </c>
      <c r="B1775" t="s">
        <v>2946</v>
      </c>
      <c r="C1775" t="s">
        <v>136</v>
      </c>
      <c r="D1775">
        <v>0.8869410157203674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hidden="1" x14ac:dyDescent="0.35">
      <c r="A1776">
        <v>1774</v>
      </c>
      <c r="B1776" t="s">
        <v>2977</v>
      </c>
      <c r="C1776" t="s">
        <v>12696</v>
      </c>
      <c r="D1776">
        <v>0.71954172849655151</v>
      </c>
      <c r="E1776" t="s">
        <v>1269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hidden="1" x14ac:dyDescent="0.35">
      <c r="A1777">
        <v>1775</v>
      </c>
      <c r="B1777" t="s">
        <v>2978</v>
      </c>
      <c r="C1777" t="s">
        <v>2300</v>
      </c>
      <c r="D1777">
        <v>0.69691926240921021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hidden="1" x14ac:dyDescent="0.35">
      <c r="A1778">
        <v>1776</v>
      </c>
      <c r="B1778" t="s">
        <v>2908</v>
      </c>
      <c r="C1778" t="s">
        <v>1000</v>
      </c>
      <c r="D1778">
        <v>0.7644475102424621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7-0,8</v>
      </c>
      <c r="G1778" s="4" t="str" cm="1">
        <f t="array" ref="G1778">_xlfn.IFS(AND(D1778&lt;0.5),"Menor 0,5",AND(D1778&gt;=0.5),"Mayor 0,5")</f>
        <v>Mayor 0,5</v>
      </c>
    </row>
    <row r="1779" spans="1:7" hidden="1" x14ac:dyDescent="0.35">
      <c r="A1779">
        <v>1777</v>
      </c>
      <c r="B1779" t="s">
        <v>2305</v>
      </c>
      <c r="C1779" t="s">
        <v>2300</v>
      </c>
      <c r="D1779">
        <v>0.62160235643386841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hidden="1" x14ac:dyDescent="0.35">
      <c r="A1780">
        <v>1778</v>
      </c>
      <c r="B1780" t="s">
        <v>1657</v>
      </c>
      <c r="C1780" t="s">
        <v>483</v>
      </c>
      <c r="D1780">
        <v>0.66824305057525635</v>
      </c>
      <c r="E1780" t="s">
        <v>484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hidden="1" x14ac:dyDescent="0.35">
      <c r="A1781">
        <v>1779</v>
      </c>
      <c r="B1781" t="s">
        <v>473</v>
      </c>
      <c r="C1781" t="s">
        <v>474</v>
      </c>
      <c r="D1781">
        <v>0.83786702156066895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hidden="1" x14ac:dyDescent="0.35">
      <c r="A1782">
        <v>1780</v>
      </c>
      <c r="B1782" t="s">
        <v>748</v>
      </c>
      <c r="C1782" t="s">
        <v>1372</v>
      </c>
      <c r="D1782">
        <v>0.74234384298324585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56445068120956421</v>
      </c>
      <c r="E1783" t="s">
        <v>475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hidden="1" x14ac:dyDescent="0.35">
      <c r="A1784">
        <v>1782</v>
      </c>
      <c r="B1784" t="s">
        <v>2911</v>
      </c>
      <c r="C1784" t="s">
        <v>859</v>
      </c>
      <c r="D1784">
        <v>0.63060587644577026</v>
      </c>
      <c r="E1784" t="s">
        <v>860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hidden="1" x14ac:dyDescent="0.35">
      <c r="A1785">
        <v>1783</v>
      </c>
      <c r="B1785" t="s">
        <v>2980</v>
      </c>
      <c r="C1785" t="s">
        <v>2981</v>
      </c>
      <c r="D1785">
        <v>0.88247090578079224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hidden="1" x14ac:dyDescent="0.35">
      <c r="A1786">
        <v>1784</v>
      </c>
      <c r="B1786" t="s">
        <v>861</v>
      </c>
      <c r="C1786" t="s">
        <v>859</v>
      </c>
      <c r="D1786">
        <v>0.8086543083190918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hidden="1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hidden="1" x14ac:dyDescent="0.35">
      <c r="A1788">
        <v>1786</v>
      </c>
      <c r="B1788" t="s">
        <v>2983</v>
      </c>
      <c r="C1788" t="s">
        <v>7050</v>
      </c>
      <c r="D1788">
        <v>0.64638221263885498</v>
      </c>
      <c r="E1788" t="s">
        <v>7051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hidden="1" x14ac:dyDescent="0.35">
      <c r="A1789">
        <v>1787</v>
      </c>
      <c r="B1789" t="s">
        <v>2984</v>
      </c>
      <c r="C1789" t="s">
        <v>2985</v>
      </c>
      <c r="D1789">
        <v>0.76735520362854004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1374</v>
      </c>
      <c r="D1790">
        <v>0.59414917230606079</v>
      </c>
      <c r="E1790" t="s">
        <v>1137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hidden="1" x14ac:dyDescent="0.35">
      <c r="A1791">
        <v>1789</v>
      </c>
      <c r="B1791" t="s">
        <v>473</v>
      </c>
      <c r="C1791" t="s">
        <v>474</v>
      </c>
      <c r="D1791">
        <v>0.83786702156066895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hidden="1" x14ac:dyDescent="0.35">
      <c r="A1792">
        <v>1790</v>
      </c>
      <c r="B1792" t="s">
        <v>1966</v>
      </c>
      <c r="C1792" t="s">
        <v>1967</v>
      </c>
      <c r="D1792">
        <v>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4" t="str" cm="1">
        <f t="array" ref="G1792">_xlfn.IFS(AND(D1792&lt;0.5),"Menor 0,5",AND(D1792&gt;=0.5),"Mayor 0,5")</f>
        <v>Mayor 0,5</v>
      </c>
    </row>
    <row r="1793" spans="1:7" hidden="1" x14ac:dyDescent="0.35">
      <c r="A1793">
        <v>1791</v>
      </c>
      <c r="B1793" t="s">
        <v>107</v>
      </c>
      <c r="C1793" t="s">
        <v>105</v>
      </c>
      <c r="D1793">
        <v>0.79617249965667725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7</v>
      </c>
      <c r="D1794">
        <v>0.50670146942138672</v>
      </c>
      <c r="E1794" t="s">
        <v>72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5-0,6</v>
      </c>
      <c r="G1794" s="4" t="str" cm="1">
        <f t="array" ref="G1794">_xlfn.IFS(AND(D1794&lt;0.5),"Menor 0,5",AND(D1794&gt;=0.5),"Mayor 0,5")</f>
        <v>Mayor 0,5</v>
      </c>
    </row>
    <row r="1795" spans="1:7" hidden="1" x14ac:dyDescent="0.35">
      <c r="A1795">
        <v>1793</v>
      </c>
      <c r="B1795" t="s">
        <v>2988</v>
      </c>
      <c r="C1795" t="s">
        <v>2989</v>
      </c>
      <c r="D1795">
        <v>0.80722349882125854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hidden="1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hidden="1" x14ac:dyDescent="0.35">
      <c r="A1797">
        <v>1795</v>
      </c>
      <c r="B1797" t="s">
        <v>726</v>
      </c>
      <c r="C1797" t="s">
        <v>727</v>
      </c>
      <c r="D1797">
        <v>0.75372451543807983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7</v>
      </c>
      <c r="D1798">
        <v>0.50670146942138672</v>
      </c>
      <c r="E1798" t="s">
        <v>72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5-0,6</v>
      </c>
      <c r="G1798" s="4" t="str" cm="1">
        <f t="array" ref="G1798">_xlfn.IFS(AND(D1798&lt;0.5),"Menor 0,5",AND(D1798&gt;=0.5),"Mayor 0,5")</f>
        <v>Mayor 0,5</v>
      </c>
    </row>
    <row r="1799" spans="1:7" hidden="1" x14ac:dyDescent="0.35">
      <c r="A1799">
        <v>1797</v>
      </c>
      <c r="B1799" t="s">
        <v>2988</v>
      </c>
      <c r="C1799" t="s">
        <v>2989</v>
      </c>
      <c r="D1799">
        <v>0.80722349882125854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hidden="1" x14ac:dyDescent="0.35">
      <c r="A1800">
        <v>1798</v>
      </c>
      <c r="B1800" t="s">
        <v>2991</v>
      </c>
      <c r="C1800" t="s">
        <v>8297</v>
      </c>
      <c r="D1800">
        <v>0.4708987772464752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hidden="1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hidden="1" x14ac:dyDescent="0.35">
      <c r="A1802">
        <v>1800</v>
      </c>
      <c r="B1802" t="s">
        <v>1188</v>
      </c>
      <c r="C1802" t="s">
        <v>657</v>
      </c>
      <c r="D1802">
        <v>1.000000119209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hidden="1" x14ac:dyDescent="0.35">
      <c r="A1803">
        <v>1801</v>
      </c>
      <c r="B1803" t="s">
        <v>2994</v>
      </c>
      <c r="C1803" t="s">
        <v>657</v>
      </c>
      <c r="D1803">
        <v>0.74381732940673828</v>
      </c>
      <c r="E1803" t="s">
        <v>658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hidden="1" x14ac:dyDescent="0.35">
      <c r="A1804">
        <v>1802</v>
      </c>
      <c r="B1804" t="s">
        <v>2997</v>
      </c>
      <c r="C1804" t="s">
        <v>727</v>
      </c>
      <c r="D1804">
        <v>0.82569783926010132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hidden="1" x14ac:dyDescent="0.35">
      <c r="A1805">
        <v>1803</v>
      </c>
      <c r="B1805" t="s">
        <v>1188</v>
      </c>
      <c r="C1805" t="s">
        <v>657</v>
      </c>
      <c r="D1805">
        <v>1.000000119209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hidden="1" x14ac:dyDescent="0.35">
      <c r="A1806">
        <v>1804</v>
      </c>
      <c r="B1806" t="s">
        <v>2994</v>
      </c>
      <c r="C1806" t="s">
        <v>657</v>
      </c>
      <c r="D1806">
        <v>0.74381732940673828</v>
      </c>
      <c r="E1806" t="s">
        <v>658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hidden="1" x14ac:dyDescent="0.35">
      <c r="A1807">
        <v>1805</v>
      </c>
      <c r="B1807" t="s">
        <v>1188</v>
      </c>
      <c r="C1807" t="s">
        <v>657</v>
      </c>
      <c r="D1807">
        <v>1.000000119209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hidden="1" x14ac:dyDescent="0.35">
      <c r="A1808">
        <v>1806</v>
      </c>
      <c r="B1808" t="s">
        <v>2994</v>
      </c>
      <c r="C1808" t="s">
        <v>657</v>
      </c>
      <c r="D1808">
        <v>0.74381732940673828</v>
      </c>
      <c r="E1808" t="s">
        <v>658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hidden="1" x14ac:dyDescent="0.35">
      <c r="A1809">
        <v>1807</v>
      </c>
      <c r="B1809" t="s">
        <v>1188</v>
      </c>
      <c r="C1809" t="s">
        <v>657</v>
      </c>
      <c r="D1809">
        <v>1.000000119209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hidden="1" x14ac:dyDescent="0.35">
      <c r="A1810">
        <v>1808</v>
      </c>
      <c r="B1810" t="s">
        <v>2994</v>
      </c>
      <c r="C1810" t="s">
        <v>657</v>
      </c>
      <c r="D1810">
        <v>0.74381732940673828</v>
      </c>
      <c r="E1810" t="s">
        <v>658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hidden="1" x14ac:dyDescent="0.35">
      <c r="A1811">
        <v>1809</v>
      </c>
      <c r="B1811" t="s">
        <v>1188</v>
      </c>
      <c r="C1811" t="s">
        <v>657</v>
      </c>
      <c r="D1811">
        <v>1.000000119209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hidden="1" x14ac:dyDescent="0.35">
      <c r="A1812">
        <v>1810</v>
      </c>
      <c r="B1812" t="s">
        <v>2994</v>
      </c>
      <c r="C1812" t="s">
        <v>657</v>
      </c>
      <c r="D1812">
        <v>0.74381732940673828</v>
      </c>
      <c r="E1812" t="s">
        <v>658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hidden="1" x14ac:dyDescent="0.35">
      <c r="A1813">
        <v>1811</v>
      </c>
      <c r="B1813" t="s">
        <v>1188</v>
      </c>
      <c r="C1813" t="s">
        <v>657</v>
      </c>
      <c r="D1813">
        <v>1.000000119209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hidden="1" x14ac:dyDescent="0.35">
      <c r="A1814">
        <v>1812</v>
      </c>
      <c r="B1814" t="s">
        <v>2994</v>
      </c>
      <c r="C1814" t="s">
        <v>657</v>
      </c>
      <c r="D1814">
        <v>0.74381732940673828</v>
      </c>
      <c r="E1814" t="s">
        <v>658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hidden="1" x14ac:dyDescent="0.35">
      <c r="A1815">
        <v>1813</v>
      </c>
      <c r="B1815" t="s">
        <v>1941</v>
      </c>
      <c r="C1815" t="s">
        <v>3532</v>
      </c>
      <c r="D1815">
        <v>0.67182594537734985</v>
      </c>
      <c r="E1815" t="s">
        <v>353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hidden="1" x14ac:dyDescent="0.35">
      <c r="A1816">
        <v>1814</v>
      </c>
      <c r="B1816" t="s">
        <v>2998</v>
      </c>
      <c r="C1816" t="s">
        <v>2999</v>
      </c>
      <c r="D1816">
        <v>0.48366740345954901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hidden="1" x14ac:dyDescent="0.35">
      <c r="A1817">
        <v>1815</v>
      </c>
      <c r="B1817" t="s">
        <v>3001</v>
      </c>
      <c r="C1817" t="s">
        <v>3002</v>
      </c>
      <c r="D1817">
        <v>0.90547949075698853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9-1</v>
      </c>
      <c r="G1817" s="4" t="str" cm="1">
        <f t="array" ref="G1817">_xlfn.IFS(AND(D1817&lt;0.5),"Menor 0,5",AND(D1817&gt;=0.5),"Mayor 0,5")</f>
        <v>Mayor 0,5</v>
      </c>
    </row>
    <row r="1818" spans="1:7" hidden="1" x14ac:dyDescent="0.35">
      <c r="A1818">
        <v>1816</v>
      </c>
      <c r="B1818" t="s">
        <v>834</v>
      </c>
      <c r="C1818" t="s">
        <v>835</v>
      </c>
      <c r="D1818">
        <v>0.90181314945220947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hidden="1" x14ac:dyDescent="0.35">
      <c r="A1819">
        <v>1817</v>
      </c>
      <c r="B1819" t="s">
        <v>3004</v>
      </c>
      <c r="C1819" t="s">
        <v>2246</v>
      </c>
      <c r="D1819">
        <v>0.79903852939605713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4" t="str" cm="1">
        <f t="array" ref="G1819">_xlfn.IFS(AND(D1819&lt;0.5),"Menor 0,5",AND(D1819&gt;=0.5),"Mayor 0,5")</f>
        <v>Mayor 0,5</v>
      </c>
    </row>
    <row r="1820" spans="1:7" hidden="1" x14ac:dyDescent="0.35">
      <c r="A1820">
        <v>1818</v>
      </c>
      <c r="B1820" t="s">
        <v>3005</v>
      </c>
      <c r="C1820" t="s">
        <v>3006</v>
      </c>
      <c r="D1820">
        <v>0.68001121282577515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hidden="1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hidden="1" x14ac:dyDescent="0.35">
      <c r="A1822">
        <v>1820</v>
      </c>
      <c r="B1822" t="s">
        <v>933</v>
      </c>
      <c r="C1822" t="s">
        <v>2901</v>
      </c>
      <c r="D1822">
        <v>0.86020761728286743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4" t="str" cm="1">
        <f t="array" ref="G1822">_xlfn.IFS(AND(D1822&lt;0.5),"Menor 0,5",AND(D1822&gt;=0.5),"Mayor 0,5")</f>
        <v>Mayor 0,5</v>
      </c>
    </row>
    <row r="1823" spans="1:7" hidden="1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hidden="1" x14ac:dyDescent="0.35">
      <c r="A1824">
        <v>1822</v>
      </c>
      <c r="B1824" t="s">
        <v>3011</v>
      </c>
      <c r="C1824" t="s">
        <v>950</v>
      </c>
      <c r="D1824">
        <v>0.89364141225814819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hidden="1" x14ac:dyDescent="0.35">
      <c r="A1825">
        <v>1823</v>
      </c>
      <c r="B1825" t="s">
        <v>3012</v>
      </c>
      <c r="C1825" t="s">
        <v>3013</v>
      </c>
      <c r="D1825">
        <v>0.78373301029205322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s="4" t="str" cm="1">
        <f t="array" ref="G1825">_xlfn.IFS(AND(D1825&lt;0.5),"Menor 0,5",AND(D1825&gt;=0.5),"Mayor 0,5")</f>
        <v>Mayor 0,5</v>
      </c>
    </row>
    <row r="1826" spans="1:7" hidden="1" x14ac:dyDescent="0.35">
      <c r="A1826">
        <v>1824</v>
      </c>
      <c r="B1826" t="s">
        <v>183</v>
      </c>
      <c r="C1826" t="s">
        <v>10398</v>
      </c>
      <c r="D1826">
        <v>0.80096036195755005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hidden="1" x14ac:dyDescent="0.35">
      <c r="A1827">
        <v>1825</v>
      </c>
      <c r="B1827" t="s">
        <v>186</v>
      </c>
      <c r="C1827" t="s">
        <v>12474</v>
      </c>
      <c r="D1827">
        <v>0.68470549583435059</v>
      </c>
      <c r="E1827" t="s">
        <v>124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hidden="1" x14ac:dyDescent="0.35">
      <c r="A1828">
        <v>1826</v>
      </c>
      <c r="B1828" t="s">
        <v>3015</v>
      </c>
      <c r="C1828" t="s">
        <v>3016</v>
      </c>
      <c r="D1828">
        <v>0.79624247550964355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hidden="1" x14ac:dyDescent="0.35">
      <c r="A1829">
        <v>1827</v>
      </c>
      <c r="B1829" t="s">
        <v>3018</v>
      </c>
      <c r="C1829" t="s">
        <v>3019</v>
      </c>
      <c r="D1829">
        <v>0.73362201452255249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hidden="1" x14ac:dyDescent="0.35">
      <c r="A1830">
        <v>1828</v>
      </c>
      <c r="B1830" t="s">
        <v>192</v>
      </c>
      <c r="C1830" t="s">
        <v>193</v>
      </c>
      <c r="D1830">
        <v>1.000000238418579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hidden="1" x14ac:dyDescent="0.35">
      <c r="A1831">
        <v>1829</v>
      </c>
      <c r="B1831" t="s">
        <v>3021</v>
      </c>
      <c r="C1831" t="s">
        <v>5795</v>
      </c>
      <c r="D1831">
        <v>0.39887779951095581</v>
      </c>
      <c r="E1831" t="s">
        <v>5796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698</v>
      </c>
      <c r="D1832">
        <v>0.59141945838928223</v>
      </c>
      <c r="E1832" t="s">
        <v>1269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4" t="str" cm="1">
        <f t="array" ref="G1832">_xlfn.IFS(AND(D1832&lt;0.5),"Menor 0,5",AND(D1832&gt;=0.5),"Mayor 0,5")</f>
        <v>Mayor 0,5</v>
      </c>
    </row>
    <row r="1833" spans="1:7" hidden="1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hidden="1" x14ac:dyDescent="0.35">
      <c r="A1834">
        <v>1832</v>
      </c>
      <c r="B1834" t="s">
        <v>3026</v>
      </c>
      <c r="C1834" t="s">
        <v>1838</v>
      </c>
      <c r="D1834">
        <v>0.38646727800369263</v>
      </c>
      <c r="E1834" t="s">
        <v>183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hidden="1" x14ac:dyDescent="0.35">
      <c r="A1835">
        <v>1833</v>
      </c>
      <c r="B1835" t="s">
        <v>3029</v>
      </c>
      <c r="C1835" t="s">
        <v>3030</v>
      </c>
      <c r="D1835">
        <v>0.73324358463287354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hidden="1" x14ac:dyDescent="0.35">
      <c r="A1836">
        <v>1834</v>
      </c>
      <c r="B1836" t="s">
        <v>3032</v>
      </c>
      <c r="C1836" t="s">
        <v>7220</v>
      </c>
      <c r="D1836">
        <v>0.45665955543518072</v>
      </c>
      <c r="E1836" t="s">
        <v>7221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50099039077758789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53891050815582275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5-0,6</v>
      </c>
      <c r="G1838" s="4" t="str" cm="1">
        <f t="array" ref="G1838">_xlfn.IFS(AND(D1838&lt;0.5),"Menor 0,5",AND(D1838&gt;=0.5),"Mayor 0,5")</f>
        <v>Mayor 0,5</v>
      </c>
    </row>
    <row r="1839" spans="1:7" hidden="1" x14ac:dyDescent="0.35">
      <c r="A1839">
        <v>1837</v>
      </c>
      <c r="B1839" t="s">
        <v>1682</v>
      </c>
      <c r="C1839" t="s">
        <v>293</v>
      </c>
      <c r="D1839">
        <v>0.79118883609771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hidden="1" x14ac:dyDescent="0.35">
      <c r="A1840">
        <v>1838</v>
      </c>
      <c r="B1840" t="s">
        <v>3037</v>
      </c>
      <c r="C1840" t="s">
        <v>12700</v>
      </c>
      <c r="D1840">
        <v>0.63246184587478638</v>
      </c>
      <c r="E1840" t="s">
        <v>1270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hidden="1" x14ac:dyDescent="0.35">
      <c r="A1841">
        <v>1839</v>
      </c>
      <c r="B1841" t="s">
        <v>2688</v>
      </c>
      <c r="C1841" t="s">
        <v>10946</v>
      </c>
      <c r="D1841">
        <v>0.70803028345108032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4" t="str" cm="1">
        <f t="array" ref="G1841">_xlfn.IFS(AND(D1841&lt;0.5),"Menor 0,5",AND(D1841&gt;=0.5),"Mayor 0,5")</f>
        <v>Mayor 0,5</v>
      </c>
    </row>
    <row r="1842" spans="1:7" hidden="1" x14ac:dyDescent="0.35">
      <c r="A1842">
        <v>1840</v>
      </c>
      <c r="B1842" t="s">
        <v>1792</v>
      </c>
      <c r="C1842" t="s">
        <v>1793</v>
      </c>
      <c r="D1842">
        <v>0.99999994039535522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hidden="1" x14ac:dyDescent="0.35">
      <c r="A1843">
        <v>1841</v>
      </c>
      <c r="B1843" t="s">
        <v>3038</v>
      </c>
      <c r="C1843" t="s">
        <v>2689</v>
      </c>
      <c r="D1843">
        <v>0.649234831333160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hidden="1" x14ac:dyDescent="0.35">
      <c r="A1844">
        <v>1842</v>
      </c>
      <c r="B1844" t="s">
        <v>3039</v>
      </c>
      <c r="C1844" t="s">
        <v>3040</v>
      </c>
      <c r="D1844">
        <v>0.64339756965637207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hidden="1" x14ac:dyDescent="0.35">
      <c r="A1845">
        <v>1843</v>
      </c>
      <c r="B1845" t="s">
        <v>2688</v>
      </c>
      <c r="C1845" t="s">
        <v>10946</v>
      </c>
      <c r="D1845">
        <v>0.70803028345108032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4" t="str" cm="1">
        <f t="array" ref="G1845">_xlfn.IFS(AND(D1845&lt;0.5),"Menor 0,5",AND(D1845&gt;=0.5),"Mayor 0,5")</f>
        <v>Mayor 0,5</v>
      </c>
    </row>
    <row r="1846" spans="1:7" hidden="1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s="4" t="str" cm="1">
        <f t="array" ref="G1846">_xlfn.IFS(AND(D1846&lt;0.5),"Menor 0,5",AND(D1846&gt;=0.5),"Mayor 0,5")</f>
        <v>Mayor 0,5</v>
      </c>
    </row>
    <row r="1847" spans="1:7" hidden="1" x14ac:dyDescent="0.35">
      <c r="A1847">
        <v>1845</v>
      </c>
      <c r="B1847" t="s">
        <v>3038</v>
      </c>
      <c r="C1847" t="s">
        <v>2689</v>
      </c>
      <c r="D1847">
        <v>0.649234831333160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hidden="1" x14ac:dyDescent="0.35">
      <c r="A1848">
        <v>1846</v>
      </c>
      <c r="B1848" t="s">
        <v>3045</v>
      </c>
      <c r="C1848" t="s">
        <v>3046</v>
      </c>
      <c r="D1848">
        <v>0.81422364711761475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2634</v>
      </c>
      <c r="D1849">
        <v>0.57064855098724365</v>
      </c>
      <c r="E1849" t="s">
        <v>12635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hidden="1" x14ac:dyDescent="0.35">
      <c r="A1850">
        <v>1848</v>
      </c>
      <c r="B1850" t="s">
        <v>2810</v>
      </c>
      <c r="C1850" t="s">
        <v>2898</v>
      </c>
      <c r="D1850">
        <v>0.82151782512664795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4" t="str" cm="1">
        <f t="array" ref="G1850">_xlfn.IFS(AND(D1850&lt;0.5),"Menor 0,5",AND(D1850&gt;=0.5),"Mayor 0,5")</f>
        <v>Mayor 0,5</v>
      </c>
    </row>
    <row r="1851" spans="1:7" hidden="1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4" t="str" cm="1">
        <f t="array" ref="G1851">_xlfn.IFS(AND(D1851&lt;0.5),"Menor 0,5",AND(D1851&gt;=0.5),"Mayor 0,5")</f>
        <v>Mayor 0,5</v>
      </c>
    </row>
    <row r="1852" spans="1:7" hidden="1" x14ac:dyDescent="0.35">
      <c r="A1852">
        <v>1850</v>
      </c>
      <c r="B1852" t="s">
        <v>3048</v>
      </c>
      <c r="C1852" t="s">
        <v>1853</v>
      </c>
      <c r="D1852">
        <v>0.69223225116729736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hidden="1" x14ac:dyDescent="0.35">
      <c r="A1853">
        <v>1851</v>
      </c>
      <c r="B1853" t="s">
        <v>2701</v>
      </c>
      <c r="C1853" t="s">
        <v>2702</v>
      </c>
      <c r="D1853">
        <v>0.8306335210800170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7212</v>
      </c>
      <c r="D1854">
        <v>0.57883447408676147</v>
      </c>
      <c r="E1854" t="s">
        <v>7213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hidden="1" x14ac:dyDescent="0.35">
      <c r="A1855">
        <v>1853</v>
      </c>
      <c r="B1855" t="s">
        <v>3052</v>
      </c>
      <c r="C1855" t="s">
        <v>2712</v>
      </c>
      <c r="D1855">
        <v>0.85426473617553711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4" t="str" cm="1">
        <f t="array" ref="G1855">_xlfn.IFS(AND(D1855&lt;0.5),"Menor 0,5",AND(D1855&gt;=0.5),"Mayor 0,5")</f>
        <v>Mayor 0,5</v>
      </c>
    </row>
    <row r="1856" spans="1:7" hidden="1" x14ac:dyDescent="0.35">
      <c r="A1856">
        <v>1854</v>
      </c>
      <c r="B1856" t="s">
        <v>340</v>
      </c>
      <c r="C1856" t="s">
        <v>9825</v>
      </c>
      <c r="D1856">
        <v>0.69036293029785156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hidden="1" x14ac:dyDescent="0.35">
      <c r="A1857">
        <v>1855</v>
      </c>
      <c r="B1857" t="s">
        <v>343</v>
      </c>
      <c r="C1857" t="s">
        <v>344</v>
      </c>
      <c r="D1857">
        <v>0.80702763795852661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4" t="str" cm="1">
        <f t="array" ref="G1857">_xlfn.IFS(AND(D1857&lt;0.5),"Menor 0,5",AND(D1857&gt;=0.5),"Mayor 0,5")</f>
        <v>Mayor 0,5</v>
      </c>
    </row>
    <row r="1858" spans="1:7" hidden="1" x14ac:dyDescent="0.35">
      <c r="A1858">
        <v>1856</v>
      </c>
      <c r="B1858" t="s">
        <v>3053</v>
      </c>
      <c r="C1858" t="s">
        <v>3054</v>
      </c>
      <c r="D1858">
        <v>0.63772469758987427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hidden="1" x14ac:dyDescent="0.35">
      <c r="A1859">
        <v>1857</v>
      </c>
      <c r="B1859" t="s">
        <v>3056</v>
      </c>
      <c r="C1859" t="s">
        <v>2999</v>
      </c>
      <c r="D1859">
        <v>0.4606270790100098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hidden="1" x14ac:dyDescent="0.35">
      <c r="A1860">
        <v>1858</v>
      </c>
      <c r="B1860" t="s">
        <v>3057</v>
      </c>
      <c r="C1860" t="s">
        <v>2225</v>
      </c>
      <c r="D1860">
        <v>0.69928240776062012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hidden="1" x14ac:dyDescent="0.35">
      <c r="A1861">
        <v>1859</v>
      </c>
      <c r="B1861" t="s">
        <v>1418</v>
      </c>
      <c r="C1861" t="s">
        <v>1425</v>
      </c>
      <c r="D1861">
        <v>0.6111729741096496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7180291414260864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hidden="1" x14ac:dyDescent="0.35">
      <c r="A1863">
        <v>1861</v>
      </c>
      <c r="B1863" t="s">
        <v>635</v>
      </c>
      <c r="C1863" t="s">
        <v>10476</v>
      </c>
      <c r="D1863">
        <v>0.49677208065986628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hidden="1" x14ac:dyDescent="0.35">
      <c r="A1864">
        <v>1862</v>
      </c>
      <c r="B1864" t="s">
        <v>3058</v>
      </c>
      <c r="C1864" t="s">
        <v>2085</v>
      </c>
      <c r="D1864">
        <v>0.42906242609024048</v>
      </c>
      <c r="E1864" t="s">
        <v>2086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hidden="1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hidden="1" x14ac:dyDescent="0.35">
      <c r="A1866">
        <v>1864</v>
      </c>
      <c r="B1866" t="s">
        <v>3061</v>
      </c>
      <c r="C1866" t="s">
        <v>1928</v>
      </c>
      <c r="D1866">
        <v>0.69274479150772095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hidden="1" x14ac:dyDescent="0.35">
      <c r="A1867">
        <v>1865</v>
      </c>
      <c r="B1867" t="s">
        <v>3064</v>
      </c>
      <c r="C1867" t="s">
        <v>8867</v>
      </c>
      <c r="D1867">
        <v>0.7618783712387085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hidden="1" x14ac:dyDescent="0.35">
      <c r="A1868">
        <v>1866</v>
      </c>
      <c r="B1868" t="s">
        <v>3065</v>
      </c>
      <c r="C1868" t="s">
        <v>11974</v>
      </c>
      <c r="D1868">
        <v>0.73089331388473511</v>
      </c>
      <c r="E1868" t="s">
        <v>11975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4" t="str" cm="1">
        <f t="array" ref="G1868">_xlfn.IFS(AND(D1868&lt;0.5),"Menor 0,5",AND(D1868&gt;=0.5),"Mayor 0,5")</f>
        <v>Mayor 0,5</v>
      </c>
    </row>
    <row r="1869" spans="1:7" hidden="1" x14ac:dyDescent="0.35">
      <c r="A1869">
        <v>1867</v>
      </c>
      <c r="B1869" t="s">
        <v>3068</v>
      </c>
      <c r="C1869" t="s">
        <v>1057</v>
      </c>
      <c r="D1869">
        <v>0.69978076219558716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hidden="1" x14ac:dyDescent="0.35">
      <c r="A1870">
        <v>1868</v>
      </c>
      <c r="B1870" t="s">
        <v>3071</v>
      </c>
      <c r="C1870" t="s">
        <v>1928</v>
      </c>
      <c r="D1870">
        <v>0.86316972970962524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hidden="1" x14ac:dyDescent="0.35">
      <c r="A1871">
        <v>1869</v>
      </c>
      <c r="B1871" t="s">
        <v>2875</v>
      </c>
      <c r="C1871" t="s">
        <v>2876</v>
      </c>
      <c r="D1871">
        <v>0.70052248239517212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164190292358398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hidden="1" x14ac:dyDescent="0.35">
      <c r="A1873">
        <v>1871</v>
      </c>
      <c r="B1873" t="s">
        <v>3075</v>
      </c>
      <c r="C1873" t="s">
        <v>557</v>
      </c>
      <c r="D1873">
        <v>0.6642045378684997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55695468187332153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hidden="1" x14ac:dyDescent="0.35">
      <c r="A1875">
        <v>1873</v>
      </c>
      <c r="B1875" t="s">
        <v>3077</v>
      </c>
      <c r="C1875" t="s">
        <v>3078</v>
      </c>
      <c r="D1875">
        <v>0.73002338409423828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hidden="1" x14ac:dyDescent="0.35">
      <c r="A1876">
        <v>1874</v>
      </c>
      <c r="B1876" t="s">
        <v>3064</v>
      </c>
      <c r="C1876" t="s">
        <v>8867</v>
      </c>
      <c r="D1876">
        <v>0.7618783712387085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hidden="1" x14ac:dyDescent="0.35">
      <c r="A1877">
        <v>1875</v>
      </c>
      <c r="B1877" t="s">
        <v>2809</v>
      </c>
      <c r="C1877" t="s">
        <v>92</v>
      </c>
      <c r="D1877">
        <v>0.69589972496032715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s="4" t="str" cm="1">
        <f t="array" ref="G1877">_xlfn.IFS(AND(D1877&lt;0.5),"Menor 0,5",AND(D1877&gt;=0.5),"Mayor 0,5")</f>
        <v>Mayor 0,5</v>
      </c>
    </row>
    <row r="1878" spans="1:7" hidden="1" x14ac:dyDescent="0.35">
      <c r="A1878">
        <v>1876</v>
      </c>
      <c r="B1878" t="s">
        <v>946</v>
      </c>
      <c r="C1878" t="s">
        <v>947</v>
      </c>
      <c r="D1878">
        <v>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s="4" t="str" cm="1">
        <f t="array" ref="G1878">_xlfn.IFS(AND(D1878&lt;0.5),"Menor 0,5",AND(D1878&gt;=0.5),"Mayor 0,5")</f>
        <v>Mayor 0,5</v>
      </c>
    </row>
    <row r="1879" spans="1:7" hidden="1" x14ac:dyDescent="0.35">
      <c r="A1879">
        <v>1877</v>
      </c>
      <c r="B1879" t="s">
        <v>3080</v>
      </c>
      <c r="C1879" t="s">
        <v>127</v>
      </c>
      <c r="D1879">
        <v>0.65671539306640625</v>
      </c>
      <c r="E1879" t="s">
        <v>12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hidden="1" x14ac:dyDescent="0.35">
      <c r="A1880">
        <v>1878</v>
      </c>
      <c r="B1880" t="s">
        <v>3068</v>
      </c>
      <c r="C1880" t="s">
        <v>1057</v>
      </c>
      <c r="D1880">
        <v>0.69978076219558716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hidden="1" x14ac:dyDescent="0.35">
      <c r="A1881">
        <v>1879</v>
      </c>
      <c r="B1881" t="s">
        <v>2875</v>
      </c>
      <c r="C1881" t="s">
        <v>2876</v>
      </c>
      <c r="D1881">
        <v>0.70052248239517212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hidden="1" x14ac:dyDescent="0.35">
      <c r="A1882">
        <v>1880</v>
      </c>
      <c r="B1882" t="s">
        <v>3081</v>
      </c>
      <c r="C1882" t="s">
        <v>10956</v>
      </c>
      <c r="D1882">
        <v>0.67715001106262207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hidden="1" x14ac:dyDescent="0.35">
      <c r="A1883">
        <v>1881</v>
      </c>
      <c r="B1883" t="s">
        <v>3084</v>
      </c>
      <c r="C1883" t="s">
        <v>530</v>
      </c>
      <c r="D1883">
        <v>0.83854001760482788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56269913911819458<